">
        <v>910</v>
      </c>
      <c r="CC200">
        <v>1490</v>
      </c>
      <c r="CD200">
        <v>2390</v>
      </c>
      <c r="CE200">
        <v>8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33</v>
      </c>
      <c r="CS200">
        <v>31</v>
      </c>
      <c r="CT200">
        <v>0</v>
      </c>
      <c r="CU200">
        <v>0</v>
      </c>
      <c r="CV200">
        <v>114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331</v>
      </c>
      <c r="DC200">
        <v>0</v>
      </c>
      <c r="DD200">
        <v>14326.400000000001</v>
      </c>
    </row>
    <row r="201" spans="1:108">
      <c r="A201" s="1147">
        <f t="shared" si="6"/>
        <v>8</v>
      </c>
      <c r="B201" s="1132">
        <f t="shared" si="7"/>
        <v>43594</v>
      </c>
      <c r="C201" t="s">
        <v>1182</v>
      </c>
      <c r="D201">
        <v>17</v>
      </c>
      <c r="E201">
        <v>8</v>
      </c>
      <c r="F201">
        <v>58</v>
      </c>
      <c r="G201">
        <v>138</v>
      </c>
      <c r="H201">
        <v>70</v>
      </c>
      <c r="I201">
        <v>27</v>
      </c>
      <c r="J201">
        <v>76</v>
      </c>
      <c r="K201">
        <v>140</v>
      </c>
      <c r="L201">
        <v>33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3</v>
      </c>
      <c r="T201">
        <v>0</v>
      </c>
      <c r="U201">
        <v>45</v>
      </c>
      <c r="V201">
        <v>14</v>
      </c>
      <c r="W201">
        <v>53</v>
      </c>
      <c r="X201">
        <v>97</v>
      </c>
      <c r="Y201">
        <v>0</v>
      </c>
      <c r="Z201">
        <v>113</v>
      </c>
      <c r="AA201">
        <v>5</v>
      </c>
      <c r="AB201">
        <v>153</v>
      </c>
      <c r="AC201">
        <v>0</v>
      </c>
      <c r="AD201">
        <v>365</v>
      </c>
      <c r="AE201">
        <v>291</v>
      </c>
      <c r="AF201">
        <v>1</v>
      </c>
      <c r="AG201">
        <v>76</v>
      </c>
      <c r="AH201">
        <v>305</v>
      </c>
      <c r="AI201">
        <v>94</v>
      </c>
      <c r="AJ201">
        <v>0</v>
      </c>
      <c r="AK201">
        <v>0</v>
      </c>
      <c r="AL201">
        <v>100</v>
      </c>
      <c r="AM201">
        <v>0</v>
      </c>
      <c r="AN201">
        <v>0</v>
      </c>
      <c r="AO201">
        <v>33</v>
      </c>
      <c r="AP201">
        <v>28</v>
      </c>
      <c r="AQ201">
        <v>131</v>
      </c>
      <c r="AR201">
        <v>155</v>
      </c>
      <c r="AS201">
        <v>50</v>
      </c>
      <c r="AT201">
        <v>48</v>
      </c>
      <c r="AU201">
        <v>0</v>
      </c>
      <c r="AV201">
        <v>40</v>
      </c>
      <c r="AW201">
        <v>86</v>
      </c>
      <c r="AX201">
        <v>1</v>
      </c>
      <c r="AY201">
        <v>0</v>
      </c>
      <c r="AZ201">
        <v>4</v>
      </c>
      <c r="BA201">
        <v>12</v>
      </c>
      <c r="BB201">
        <v>0</v>
      </c>
      <c r="BC201">
        <v>9</v>
      </c>
      <c r="BD201">
        <v>0</v>
      </c>
      <c r="BE201">
        <v>17</v>
      </c>
      <c r="BF201">
        <v>30</v>
      </c>
      <c r="BG201">
        <v>21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43.599999999998538</v>
      </c>
      <c r="BN201">
        <v>30</v>
      </c>
      <c r="BO201">
        <v>140</v>
      </c>
      <c r="BP201">
        <v>0</v>
      </c>
      <c r="BQ201">
        <v>0</v>
      </c>
      <c r="BR201">
        <v>98.799999999988358</v>
      </c>
      <c r="BS201">
        <v>132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1830</v>
      </c>
      <c r="CA201">
        <v>0</v>
      </c>
      <c r="CB201">
        <v>940</v>
      </c>
      <c r="CC201">
        <v>1940</v>
      </c>
      <c r="CD201">
        <v>1360</v>
      </c>
      <c r="CE201">
        <v>9</v>
      </c>
      <c r="CF201">
        <v>0</v>
      </c>
      <c r="CG201">
        <v>1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214</v>
      </c>
      <c r="CS201">
        <v>31</v>
      </c>
      <c r="CT201">
        <v>0</v>
      </c>
      <c r="CU201">
        <v>0</v>
      </c>
      <c r="CV201">
        <v>101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367</v>
      </c>
      <c r="DC201">
        <v>0</v>
      </c>
      <c r="DD201">
        <v>11561.399999999987</v>
      </c>
    </row>
    <row r="202" spans="1:108">
      <c r="A202" s="1147">
        <f t="shared" si="6"/>
        <v>9</v>
      </c>
      <c r="B202" s="1132">
        <f t="shared" si="7"/>
        <v>43594</v>
      </c>
      <c r="C202" t="s">
        <v>1183</v>
      </c>
      <c r="D202">
        <v>14</v>
      </c>
      <c r="E202">
        <v>7</v>
      </c>
      <c r="F202">
        <v>70</v>
      </c>
      <c r="G202">
        <v>136</v>
      </c>
      <c r="H202">
        <v>76</v>
      </c>
      <c r="I202">
        <v>26</v>
      </c>
      <c r="J202">
        <v>66</v>
      </c>
      <c r="K202">
        <v>104</v>
      </c>
      <c r="L202">
        <v>33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27</v>
      </c>
      <c r="V202">
        <v>21</v>
      </c>
      <c r="W202">
        <v>57</v>
      </c>
      <c r="X202">
        <v>193</v>
      </c>
      <c r="Y202">
        <v>0</v>
      </c>
      <c r="Z202">
        <v>74</v>
      </c>
      <c r="AA202">
        <v>9</v>
      </c>
      <c r="AB202">
        <v>146</v>
      </c>
      <c r="AC202">
        <v>0</v>
      </c>
      <c r="AD202">
        <v>365</v>
      </c>
      <c r="AE202">
        <v>293</v>
      </c>
      <c r="AF202">
        <v>0</v>
      </c>
      <c r="AG202">
        <v>75</v>
      </c>
      <c r="AH202">
        <v>297</v>
      </c>
      <c r="AI202">
        <v>92</v>
      </c>
      <c r="AJ202">
        <v>2</v>
      </c>
      <c r="AK202">
        <v>0</v>
      </c>
      <c r="AL202">
        <v>97</v>
      </c>
      <c r="AM202">
        <v>0</v>
      </c>
      <c r="AN202">
        <v>0</v>
      </c>
      <c r="AO202">
        <v>27</v>
      </c>
      <c r="AP202">
        <v>28</v>
      </c>
      <c r="AQ202">
        <v>129</v>
      </c>
      <c r="AR202">
        <v>152</v>
      </c>
      <c r="AS202">
        <v>47</v>
      </c>
      <c r="AT202">
        <v>47</v>
      </c>
      <c r="AU202">
        <v>0</v>
      </c>
      <c r="AV202">
        <v>38</v>
      </c>
      <c r="AW202">
        <v>118</v>
      </c>
      <c r="AX202">
        <v>2</v>
      </c>
      <c r="AY202">
        <v>0</v>
      </c>
      <c r="AZ202">
        <v>5</v>
      </c>
      <c r="BA202">
        <v>12</v>
      </c>
      <c r="BB202">
        <v>0</v>
      </c>
      <c r="BC202">
        <v>9</v>
      </c>
      <c r="BD202">
        <v>0</v>
      </c>
      <c r="BE202">
        <v>16</v>
      </c>
      <c r="BF202">
        <v>31</v>
      </c>
      <c r="BG202">
        <v>8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1.5000000000000004</v>
      </c>
      <c r="BN202">
        <v>20</v>
      </c>
      <c r="BO202">
        <v>690</v>
      </c>
      <c r="BP202">
        <v>0</v>
      </c>
      <c r="BQ202">
        <v>0</v>
      </c>
      <c r="BR202">
        <v>0</v>
      </c>
      <c r="BS202">
        <v>181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2060</v>
      </c>
      <c r="CA202">
        <v>0</v>
      </c>
      <c r="CB202">
        <v>840</v>
      </c>
      <c r="CC202">
        <v>1730</v>
      </c>
      <c r="CD202">
        <v>2140</v>
      </c>
      <c r="CE202">
        <v>8</v>
      </c>
      <c r="CF202">
        <v>0</v>
      </c>
      <c r="CG202">
        <v>1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146</v>
      </c>
      <c r="CS202">
        <v>30</v>
      </c>
      <c r="CT202">
        <v>0</v>
      </c>
      <c r="CU202">
        <v>0</v>
      </c>
      <c r="CV202">
        <v>96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353</v>
      </c>
      <c r="DC202">
        <v>0</v>
      </c>
      <c r="DD202">
        <v>12946.5</v>
      </c>
    </row>
    <row r="203" spans="1:108">
      <c r="A203" s="1147">
        <f t="shared" si="6"/>
        <v>10</v>
      </c>
      <c r="B203" s="1132">
        <f t="shared" si="7"/>
        <v>43594</v>
      </c>
      <c r="C203" t="s">
        <v>1184</v>
      </c>
      <c r="D203">
        <v>15</v>
      </c>
      <c r="E203">
        <v>18</v>
      </c>
      <c r="F203">
        <v>66</v>
      </c>
      <c r="G203">
        <v>137</v>
      </c>
      <c r="H203">
        <v>73</v>
      </c>
      <c r="I203">
        <v>25</v>
      </c>
      <c r="J203">
        <v>90</v>
      </c>
      <c r="K203">
        <v>87</v>
      </c>
      <c r="L203">
        <v>24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1</v>
      </c>
      <c r="S203">
        <v>0</v>
      </c>
      <c r="T203">
        <v>0</v>
      </c>
      <c r="U203">
        <v>29</v>
      </c>
      <c r="V203">
        <v>6</v>
      </c>
      <c r="W203">
        <v>60</v>
      </c>
      <c r="X203">
        <v>275</v>
      </c>
      <c r="Y203">
        <v>0</v>
      </c>
      <c r="Z203">
        <v>199</v>
      </c>
      <c r="AA203">
        <v>8</v>
      </c>
      <c r="AB203">
        <v>174</v>
      </c>
      <c r="AC203">
        <v>0</v>
      </c>
      <c r="AD203">
        <v>222</v>
      </c>
      <c r="AE203">
        <v>296</v>
      </c>
      <c r="AF203">
        <v>0</v>
      </c>
      <c r="AG203">
        <v>63</v>
      </c>
      <c r="AH203">
        <v>305</v>
      </c>
      <c r="AI203">
        <v>94</v>
      </c>
      <c r="AJ203">
        <v>0</v>
      </c>
      <c r="AK203">
        <v>0</v>
      </c>
      <c r="AL203">
        <v>93</v>
      </c>
      <c r="AM203">
        <v>0</v>
      </c>
      <c r="AN203">
        <v>0</v>
      </c>
      <c r="AO203">
        <v>25</v>
      </c>
      <c r="AP203">
        <v>28</v>
      </c>
      <c r="AQ203">
        <v>113</v>
      </c>
      <c r="AR203">
        <v>151</v>
      </c>
      <c r="AS203">
        <v>48</v>
      </c>
      <c r="AT203">
        <v>48</v>
      </c>
      <c r="AU203">
        <v>0</v>
      </c>
      <c r="AV203">
        <v>46</v>
      </c>
      <c r="AW203">
        <v>102</v>
      </c>
      <c r="AX203">
        <v>2</v>
      </c>
      <c r="AY203">
        <v>0</v>
      </c>
      <c r="AZ203">
        <v>5</v>
      </c>
      <c r="BA203">
        <v>12</v>
      </c>
      <c r="BB203">
        <v>0</v>
      </c>
      <c r="BC203">
        <v>8</v>
      </c>
      <c r="BD203">
        <v>0</v>
      </c>
      <c r="BE203">
        <v>16</v>
      </c>
      <c r="BF203">
        <v>28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110</v>
      </c>
      <c r="BO203">
        <v>2290</v>
      </c>
      <c r="BP203">
        <v>0</v>
      </c>
      <c r="BQ203">
        <v>0</v>
      </c>
      <c r="BR203">
        <v>8.3000000000174623</v>
      </c>
      <c r="BS203">
        <v>113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2070</v>
      </c>
      <c r="CA203">
        <v>0</v>
      </c>
      <c r="CB203">
        <v>480</v>
      </c>
      <c r="CC203">
        <v>1680</v>
      </c>
      <c r="CD203">
        <v>2190</v>
      </c>
      <c r="CE203">
        <v>9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18</v>
      </c>
      <c r="CS203">
        <v>31</v>
      </c>
      <c r="CT203">
        <v>0</v>
      </c>
      <c r="CU203">
        <v>0</v>
      </c>
      <c r="CV203">
        <v>7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441</v>
      </c>
      <c r="DC203">
        <v>0</v>
      </c>
      <c r="DD203">
        <v>13519.300000000017</v>
      </c>
    </row>
    <row r="204" spans="1:108">
      <c r="A204" s="1147">
        <f t="shared" si="6"/>
        <v>11</v>
      </c>
      <c r="B204" s="1132">
        <f t="shared" si="7"/>
        <v>43594</v>
      </c>
      <c r="C204" t="s">
        <v>1185</v>
      </c>
      <c r="D204">
        <v>16</v>
      </c>
      <c r="E204">
        <v>18</v>
      </c>
      <c r="F204">
        <v>90</v>
      </c>
      <c r="G204">
        <v>137</v>
      </c>
      <c r="H204">
        <v>74</v>
      </c>
      <c r="I204">
        <v>21</v>
      </c>
      <c r="J204">
        <v>92</v>
      </c>
      <c r="K204">
        <v>147</v>
      </c>
      <c r="L204">
        <v>5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1</v>
      </c>
      <c r="T204">
        <v>0</v>
      </c>
      <c r="U204">
        <v>26</v>
      </c>
      <c r="V204">
        <v>9</v>
      </c>
      <c r="W204">
        <v>65</v>
      </c>
      <c r="X204">
        <v>104</v>
      </c>
      <c r="Y204">
        <v>0</v>
      </c>
      <c r="Z204">
        <v>161</v>
      </c>
      <c r="AA204">
        <v>2</v>
      </c>
      <c r="AB204">
        <v>176</v>
      </c>
      <c r="AC204">
        <v>0</v>
      </c>
      <c r="AD204">
        <v>374</v>
      </c>
      <c r="AE204">
        <v>305</v>
      </c>
      <c r="AF204">
        <v>0</v>
      </c>
      <c r="AG204">
        <v>48</v>
      </c>
      <c r="AH204">
        <v>304</v>
      </c>
      <c r="AI204">
        <v>93</v>
      </c>
      <c r="AJ204">
        <v>0</v>
      </c>
      <c r="AK204">
        <v>0</v>
      </c>
      <c r="AL204">
        <v>98</v>
      </c>
      <c r="AM204">
        <v>0</v>
      </c>
      <c r="AN204">
        <v>0</v>
      </c>
      <c r="AO204">
        <v>30</v>
      </c>
      <c r="AP204">
        <v>22</v>
      </c>
      <c r="AQ204">
        <v>107</v>
      </c>
      <c r="AR204">
        <v>151</v>
      </c>
      <c r="AS204">
        <v>47</v>
      </c>
      <c r="AT204">
        <v>48</v>
      </c>
      <c r="AU204">
        <v>0</v>
      </c>
      <c r="AV204">
        <v>45</v>
      </c>
      <c r="AW204">
        <v>93</v>
      </c>
      <c r="AX204">
        <v>2</v>
      </c>
      <c r="AY204">
        <v>0</v>
      </c>
      <c r="AZ204">
        <v>5</v>
      </c>
      <c r="BA204">
        <v>12</v>
      </c>
      <c r="BB204">
        <v>0</v>
      </c>
      <c r="BC204">
        <v>9</v>
      </c>
      <c r="BD204">
        <v>0</v>
      </c>
      <c r="BE204">
        <v>7</v>
      </c>
      <c r="BF204">
        <v>14</v>
      </c>
      <c r="BG204">
        <v>26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6.8000000000029104</v>
      </c>
      <c r="BN204">
        <v>40</v>
      </c>
      <c r="BO204">
        <v>100</v>
      </c>
      <c r="BP204">
        <v>0</v>
      </c>
      <c r="BQ204">
        <v>0</v>
      </c>
      <c r="BR204">
        <v>136.5</v>
      </c>
      <c r="BS204">
        <v>1370</v>
      </c>
      <c r="BT204">
        <v>0</v>
      </c>
      <c r="BU204">
        <v>0</v>
      </c>
      <c r="BV204">
        <v>0</v>
      </c>
      <c r="BW204">
        <v>10</v>
      </c>
      <c r="BX204">
        <v>0</v>
      </c>
      <c r="BY204">
        <v>0</v>
      </c>
      <c r="BZ204">
        <v>520</v>
      </c>
      <c r="CA204">
        <v>0</v>
      </c>
      <c r="CB204">
        <v>930</v>
      </c>
      <c r="CC204">
        <v>1560</v>
      </c>
      <c r="CD204">
        <v>670</v>
      </c>
      <c r="CE204">
        <v>8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17</v>
      </c>
      <c r="CS204">
        <v>30</v>
      </c>
      <c r="CT204">
        <v>0</v>
      </c>
      <c r="CU204">
        <v>0</v>
      </c>
      <c r="CV204">
        <v>76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322</v>
      </c>
      <c r="DC204">
        <v>0</v>
      </c>
      <c r="DD204">
        <v>9059.3000000000029</v>
      </c>
    </row>
    <row r="205" spans="1:108">
      <c r="A205" s="1147">
        <f t="shared" si="6"/>
        <v>12</v>
      </c>
      <c r="B205" s="1132">
        <f t="shared" si="7"/>
        <v>43594</v>
      </c>
      <c r="C205" t="s">
        <v>1186</v>
      </c>
      <c r="D205">
        <v>15</v>
      </c>
      <c r="E205">
        <v>16</v>
      </c>
      <c r="F205">
        <v>81</v>
      </c>
      <c r="G205">
        <v>138</v>
      </c>
      <c r="H205">
        <v>76</v>
      </c>
      <c r="I205">
        <v>20</v>
      </c>
      <c r="J205">
        <v>81</v>
      </c>
      <c r="K205">
        <v>111</v>
      </c>
      <c r="L205">
        <v>77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1</v>
      </c>
      <c r="T205">
        <v>0</v>
      </c>
      <c r="U205">
        <v>40</v>
      </c>
      <c r="V205">
        <v>24</v>
      </c>
      <c r="W205">
        <v>74</v>
      </c>
      <c r="X205">
        <v>148</v>
      </c>
      <c r="Y205">
        <v>0</v>
      </c>
      <c r="Z205">
        <v>163</v>
      </c>
      <c r="AA205">
        <v>2</v>
      </c>
      <c r="AB205">
        <v>160</v>
      </c>
      <c r="AC205">
        <v>0</v>
      </c>
      <c r="AD205">
        <v>388</v>
      </c>
      <c r="AE205">
        <v>310</v>
      </c>
      <c r="AF205">
        <v>0</v>
      </c>
      <c r="AG205">
        <v>75</v>
      </c>
      <c r="AH205">
        <v>305</v>
      </c>
      <c r="AI205">
        <v>93</v>
      </c>
      <c r="AJ205">
        <v>0</v>
      </c>
      <c r="AK205">
        <v>0</v>
      </c>
      <c r="AL205">
        <v>99</v>
      </c>
      <c r="AM205">
        <v>0</v>
      </c>
      <c r="AN205">
        <v>0</v>
      </c>
      <c r="AO205">
        <v>28</v>
      </c>
      <c r="AP205">
        <v>26</v>
      </c>
      <c r="AQ205">
        <v>112</v>
      </c>
      <c r="AR205">
        <v>154</v>
      </c>
      <c r="AS205">
        <v>48</v>
      </c>
      <c r="AT205">
        <v>49</v>
      </c>
      <c r="AU205">
        <v>0</v>
      </c>
      <c r="AV205">
        <v>44</v>
      </c>
      <c r="AW205">
        <v>62</v>
      </c>
      <c r="AX205">
        <v>1</v>
      </c>
      <c r="AY205">
        <v>9</v>
      </c>
      <c r="AZ205">
        <v>8</v>
      </c>
      <c r="BA205">
        <v>11</v>
      </c>
      <c r="BB205">
        <v>0</v>
      </c>
      <c r="BC205">
        <v>9</v>
      </c>
      <c r="BD205">
        <v>0</v>
      </c>
      <c r="BE205">
        <v>17</v>
      </c>
      <c r="BF205">
        <v>31</v>
      </c>
      <c r="BG205">
        <v>21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8</v>
      </c>
      <c r="BN205">
        <v>40</v>
      </c>
      <c r="BO205">
        <v>730</v>
      </c>
      <c r="BP205">
        <v>0</v>
      </c>
      <c r="BQ205">
        <v>0</v>
      </c>
      <c r="BR205">
        <v>5.8999999999941792</v>
      </c>
      <c r="BS205">
        <v>1840</v>
      </c>
      <c r="BT205">
        <v>0</v>
      </c>
      <c r="BU205">
        <v>0</v>
      </c>
      <c r="BV205">
        <v>0</v>
      </c>
      <c r="BW205">
        <v>60</v>
      </c>
      <c r="BX205">
        <v>0</v>
      </c>
      <c r="BY205">
        <v>0</v>
      </c>
      <c r="BZ205">
        <v>2150</v>
      </c>
      <c r="CA205">
        <v>0</v>
      </c>
      <c r="CB205">
        <v>980</v>
      </c>
      <c r="CC205">
        <v>2060</v>
      </c>
      <c r="CD205">
        <v>1880</v>
      </c>
      <c r="CE205">
        <v>9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205</v>
      </c>
      <c r="CS205">
        <v>30</v>
      </c>
      <c r="CT205">
        <v>0</v>
      </c>
      <c r="CU205">
        <v>0</v>
      </c>
      <c r="CV205">
        <v>78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231</v>
      </c>
      <c r="DC205">
        <v>0</v>
      </c>
      <c r="DD205">
        <v>13622.899999999994</v>
      </c>
    </row>
    <row r="206" spans="1:108">
      <c r="A206" s="1147">
        <f t="shared" si="6"/>
        <v>13</v>
      </c>
      <c r="B206" s="1132">
        <f t="shared" si="7"/>
        <v>43594</v>
      </c>
      <c r="C206" t="s">
        <v>1187</v>
      </c>
      <c r="D206">
        <v>11</v>
      </c>
      <c r="E206">
        <v>10</v>
      </c>
      <c r="F206">
        <v>96</v>
      </c>
      <c r="G206">
        <v>137</v>
      </c>
      <c r="H206">
        <v>74</v>
      </c>
      <c r="I206">
        <v>20</v>
      </c>
      <c r="J206">
        <v>66</v>
      </c>
      <c r="K206">
        <v>98</v>
      </c>
      <c r="L206">
        <v>86</v>
      </c>
      <c r="M206">
        <v>1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1</v>
      </c>
      <c r="T206">
        <v>0</v>
      </c>
      <c r="U206">
        <v>30</v>
      </c>
      <c r="V206">
        <v>2</v>
      </c>
      <c r="W206">
        <v>84</v>
      </c>
      <c r="X206">
        <v>313</v>
      </c>
      <c r="Y206">
        <v>0</v>
      </c>
      <c r="Z206">
        <v>153</v>
      </c>
      <c r="AA206">
        <v>2</v>
      </c>
      <c r="AB206">
        <v>223</v>
      </c>
      <c r="AC206">
        <v>0</v>
      </c>
      <c r="AD206">
        <v>210</v>
      </c>
      <c r="AE206">
        <v>303</v>
      </c>
      <c r="AF206">
        <v>1</v>
      </c>
      <c r="AG206">
        <v>74</v>
      </c>
      <c r="AH206">
        <v>304</v>
      </c>
      <c r="AI206">
        <v>93</v>
      </c>
      <c r="AJ206">
        <v>0</v>
      </c>
      <c r="AK206">
        <v>0</v>
      </c>
      <c r="AL206">
        <v>96</v>
      </c>
      <c r="AM206">
        <v>0</v>
      </c>
      <c r="AN206">
        <v>0</v>
      </c>
      <c r="AO206">
        <v>28</v>
      </c>
      <c r="AP206">
        <v>37</v>
      </c>
      <c r="AQ206">
        <v>106</v>
      </c>
      <c r="AR206">
        <v>152</v>
      </c>
      <c r="AS206">
        <v>47</v>
      </c>
      <c r="AT206">
        <v>49</v>
      </c>
      <c r="AU206">
        <v>0</v>
      </c>
      <c r="AV206">
        <v>38</v>
      </c>
      <c r="AW206">
        <v>76</v>
      </c>
      <c r="AX206">
        <v>2</v>
      </c>
      <c r="AY206">
        <v>0</v>
      </c>
      <c r="AZ206">
        <v>7</v>
      </c>
      <c r="BA206">
        <v>12</v>
      </c>
      <c r="BB206">
        <v>0</v>
      </c>
      <c r="BC206">
        <v>9</v>
      </c>
      <c r="BD206">
        <v>0</v>
      </c>
      <c r="BE206">
        <v>16</v>
      </c>
      <c r="BF206">
        <v>30</v>
      </c>
      <c r="BG206">
        <v>21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7.6999999999970887</v>
      </c>
      <c r="BN206">
        <v>70</v>
      </c>
      <c r="BO206">
        <v>1540</v>
      </c>
      <c r="BP206">
        <v>0</v>
      </c>
      <c r="BQ206">
        <v>0</v>
      </c>
      <c r="BR206">
        <v>58.799999999988358</v>
      </c>
      <c r="BS206">
        <v>126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1650</v>
      </c>
      <c r="CA206">
        <v>0</v>
      </c>
      <c r="CB206">
        <v>880</v>
      </c>
      <c r="CC206">
        <v>1760</v>
      </c>
      <c r="CD206">
        <v>2380</v>
      </c>
      <c r="CE206">
        <v>8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155</v>
      </c>
      <c r="CS206">
        <v>30</v>
      </c>
      <c r="CT206">
        <v>0</v>
      </c>
      <c r="CU206">
        <v>0</v>
      </c>
      <c r="CV206">
        <v>75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234</v>
      </c>
      <c r="DC206">
        <v>0</v>
      </c>
      <c r="DD206">
        <v>13415.499999999985</v>
      </c>
    </row>
    <row r="207" spans="1:108">
      <c r="A207" s="1147">
        <f t="shared" si="6"/>
        <v>14</v>
      </c>
      <c r="B207" s="1132">
        <f t="shared" si="7"/>
        <v>43594</v>
      </c>
      <c r="C207" t="s">
        <v>1188</v>
      </c>
      <c r="D207">
        <v>10</v>
      </c>
      <c r="E207">
        <v>10</v>
      </c>
      <c r="F207">
        <v>118</v>
      </c>
      <c r="G207">
        <v>137</v>
      </c>
      <c r="H207">
        <v>74</v>
      </c>
      <c r="I207">
        <v>20</v>
      </c>
      <c r="J207">
        <v>70</v>
      </c>
      <c r="K207">
        <v>91</v>
      </c>
      <c r="L207">
        <v>101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41</v>
      </c>
      <c r="V207">
        <v>5</v>
      </c>
      <c r="W207">
        <v>99</v>
      </c>
      <c r="X207">
        <v>266</v>
      </c>
      <c r="Y207">
        <v>0</v>
      </c>
      <c r="Z207">
        <v>158</v>
      </c>
      <c r="AA207">
        <v>2</v>
      </c>
      <c r="AB207">
        <v>232</v>
      </c>
      <c r="AC207">
        <v>0</v>
      </c>
      <c r="AD207">
        <v>365</v>
      </c>
      <c r="AE207">
        <v>313</v>
      </c>
      <c r="AF207">
        <v>108</v>
      </c>
      <c r="AG207">
        <v>62</v>
      </c>
      <c r="AH207">
        <v>304</v>
      </c>
      <c r="AI207">
        <v>93</v>
      </c>
      <c r="AJ207">
        <v>1</v>
      </c>
      <c r="AK207">
        <v>0</v>
      </c>
      <c r="AL207">
        <v>100</v>
      </c>
      <c r="AM207">
        <v>0</v>
      </c>
      <c r="AN207">
        <v>0</v>
      </c>
      <c r="AO207">
        <v>28</v>
      </c>
      <c r="AP207">
        <v>38</v>
      </c>
      <c r="AQ207">
        <v>107</v>
      </c>
      <c r="AR207">
        <v>152</v>
      </c>
      <c r="AS207">
        <v>48</v>
      </c>
      <c r="AT207">
        <v>50</v>
      </c>
      <c r="AU207">
        <v>0</v>
      </c>
      <c r="AV207">
        <v>39</v>
      </c>
      <c r="AW207">
        <v>55</v>
      </c>
      <c r="AX207">
        <v>2</v>
      </c>
      <c r="AY207">
        <v>0</v>
      </c>
      <c r="AZ207">
        <v>6</v>
      </c>
      <c r="BA207">
        <v>12</v>
      </c>
      <c r="BB207">
        <v>0</v>
      </c>
      <c r="BC207">
        <v>8</v>
      </c>
      <c r="BD207">
        <v>0</v>
      </c>
      <c r="BE207">
        <v>16</v>
      </c>
      <c r="BF207">
        <v>30</v>
      </c>
      <c r="BG207">
        <v>4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70</v>
      </c>
      <c r="BO207">
        <v>660</v>
      </c>
      <c r="BP207">
        <v>0</v>
      </c>
      <c r="BQ207">
        <v>0</v>
      </c>
      <c r="BR207">
        <v>89.700000000011642</v>
      </c>
      <c r="BS207">
        <v>193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2740</v>
      </c>
      <c r="CA207">
        <v>0</v>
      </c>
      <c r="CB207">
        <v>880</v>
      </c>
      <c r="CC207">
        <v>1690</v>
      </c>
      <c r="CD207">
        <v>2420</v>
      </c>
      <c r="CE207">
        <v>9</v>
      </c>
      <c r="CF207">
        <v>0</v>
      </c>
      <c r="CG207">
        <v>1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52</v>
      </c>
      <c r="CS207">
        <v>31</v>
      </c>
      <c r="CT207">
        <v>0</v>
      </c>
      <c r="CU207">
        <v>0</v>
      </c>
      <c r="CV207">
        <v>85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220</v>
      </c>
      <c r="DC207">
        <v>0</v>
      </c>
      <c r="DD207">
        <v>14288.700000000012</v>
      </c>
    </row>
    <row r="208" spans="1:108">
      <c r="A208" s="1147">
        <f t="shared" si="6"/>
        <v>15</v>
      </c>
      <c r="B208" s="1132">
        <f t="shared" si="7"/>
        <v>43594</v>
      </c>
      <c r="C208" t="s">
        <v>1189</v>
      </c>
      <c r="D208">
        <v>10</v>
      </c>
      <c r="E208">
        <v>11</v>
      </c>
      <c r="F208">
        <v>108</v>
      </c>
      <c r="G208">
        <v>137</v>
      </c>
      <c r="H208">
        <v>75</v>
      </c>
      <c r="I208">
        <v>20</v>
      </c>
      <c r="J208">
        <v>75</v>
      </c>
      <c r="K208">
        <v>92</v>
      </c>
      <c r="L208">
        <v>104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33</v>
      </c>
      <c r="V208">
        <v>31</v>
      </c>
      <c r="W208">
        <v>102</v>
      </c>
      <c r="X208">
        <v>322</v>
      </c>
      <c r="Y208">
        <v>0</v>
      </c>
      <c r="Z208">
        <v>171</v>
      </c>
      <c r="AA208">
        <v>2</v>
      </c>
      <c r="AB208">
        <v>182</v>
      </c>
      <c r="AC208">
        <v>0</v>
      </c>
      <c r="AD208">
        <v>403</v>
      </c>
      <c r="AE208">
        <v>320</v>
      </c>
      <c r="AF208">
        <v>244</v>
      </c>
      <c r="AG208">
        <v>71</v>
      </c>
      <c r="AH208">
        <v>303</v>
      </c>
      <c r="AI208">
        <v>93</v>
      </c>
      <c r="AJ208">
        <v>0</v>
      </c>
      <c r="AK208">
        <v>0</v>
      </c>
      <c r="AL208">
        <v>79</v>
      </c>
      <c r="AM208">
        <v>0</v>
      </c>
      <c r="AN208">
        <v>0</v>
      </c>
      <c r="AO208">
        <v>28</v>
      </c>
      <c r="AP208">
        <v>39</v>
      </c>
      <c r="AQ208">
        <v>107</v>
      </c>
      <c r="AR208">
        <v>155</v>
      </c>
      <c r="AS208">
        <v>47</v>
      </c>
      <c r="AT208">
        <v>49</v>
      </c>
      <c r="AU208">
        <v>0</v>
      </c>
      <c r="AV208">
        <v>42</v>
      </c>
      <c r="AW208">
        <v>97</v>
      </c>
      <c r="AX208">
        <v>2</v>
      </c>
      <c r="AY208">
        <v>0</v>
      </c>
      <c r="AZ208">
        <v>7</v>
      </c>
      <c r="BA208">
        <v>12</v>
      </c>
      <c r="BB208">
        <v>0</v>
      </c>
      <c r="BC208">
        <v>9</v>
      </c>
      <c r="BD208">
        <v>0</v>
      </c>
      <c r="BE208">
        <v>16</v>
      </c>
      <c r="BF208">
        <v>29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160</v>
      </c>
      <c r="BO208">
        <v>480</v>
      </c>
      <c r="BP208">
        <v>0</v>
      </c>
      <c r="BQ208">
        <v>30</v>
      </c>
      <c r="BR208">
        <v>0</v>
      </c>
      <c r="BS208">
        <v>1740</v>
      </c>
      <c r="BT208">
        <v>0</v>
      </c>
      <c r="BU208">
        <v>9.2999999999883585</v>
      </c>
      <c r="BV208">
        <v>0</v>
      </c>
      <c r="BW208">
        <v>0</v>
      </c>
      <c r="BX208">
        <v>0</v>
      </c>
      <c r="BY208">
        <v>0</v>
      </c>
      <c r="BZ208">
        <v>2100</v>
      </c>
      <c r="CA208">
        <v>0</v>
      </c>
      <c r="CB208">
        <v>930</v>
      </c>
      <c r="CC208">
        <v>2240</v>
      </c>
      <c r="CD208">
        <v>2420</v>
      </c>
      <c r="CE208">
        <v>9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112</v>
      </c>
      <c r="CS208">
        <v>34</v>
      </c>
      <c r="CT208">
        <v>0</v>
      </c>
      <c r="CU208">
        <v>0</v>
      </c>
      <c r="CV208">
        <v>93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216</v>
      </c>
      <c r="DC208">
        <v>0</v>
      </c>
      <c r="DD208">
        <v>14200.299999999988</v>
      </c>
    </row>
    <row r="209" spans="1:108">
      <c r="A209" s="1147">
        <f t="shared" si="6"/>
        <v>16</v>
      </c>
      <c r="B209" s="1132">
        <f t="shared" si="7"/>
        <v>43594</v>
      </c>
      <c r="C209" t="s">
        <v>1190</v>
      </c>
      <c r="D209">
        <v>7</v>
      </c>
      <c r="E209">
        <v>10</v>
      </c>
      <c r="F209">
        <v>102</v>
      </c>
      <c r="G209">
        <v>137</v>
      </c>
      <c r="H209">
        <v>76</v>
      </c>
      <c r="I209">
        <v>19</v>
      </c>
      <c r="J209">
        <v>45</v>
      </c>
      <c r="K209">
        <v>153</v>
      </c>
      <c r="L209">
        <v>93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1</v>
      </c>
      <c r="S209">
        <v>0</v>
      </c>
      <c r="T209">
        <v>0</v>
      </c>
      <c r="U209">
        <v>38</v>
      </c>
      <c r="V209">
        <v>27</v>
      </c>
      <c r="W209">
        <v>104</v>
      </c>
      <c r="X209">
        <v>272</v>
      </c>
      <c r="Y209">
        <v>0</v>
      </c>
      <c r="Z209">
        <v>167</v>
      </c>
      <c r="AA209">
        <v>2</v>
      </c>
      <c r="AB209">
        <v>144</v>
      </c>
      <c r="AC209">
        <v>0</v>
      </c>
      <c r="AD209">
        <v>303</v>
      </c>
      <c r="AE209">
        <v>316</v>
      </c>
      <c r="AF209">
        <v>207</v>
      </c>
      <c r="AG209">
        <v>80</v>
      </c>
      <c r="AH209">
        <v>303</v>
      </c>
      <c r="AI209">
        <v>93</v>
      </c>
      <c r="AJ209">
        <v>0</v>
      </c>
      <c r="AK209">
        <v>0</v>
      </c>
      <c r="AL209">
        <v>91</v>
      </c>
      <c r="AM209">
        <v>0</v>
      </c>
      <c r="AN209">
        <v>0</v>
      </c>
      <c r="AO209">
        <v>27</v>
      </c>
      <c r="AP209">
        <v>28</v>
      </c>
      <c r="AQ209">
        <v>107</v>
      </c>
      <c r="AR209">
        <v>153</v>
      </c>
      <c r="AS209">
        <v>47</v>
      </c>
      <c r="AT209">
        <v>50</v>
      </c>
      <c r="AU209">
        <v>0</v>
      </c>
      <c r="AV209">
        <v>38</v>
      </c>
      <c r="AW209">
        <v>113</v>
      </c>
      <c r="AX209">
        <v>1</v>
      </c>
      <c r="AY209">
        <v>0</v>
      </c>
      <c r="AZ209">
        <v>7</v>
      </c>
      <c r="BA209">
        <v>12</v>
      </c>
      <c r="BB209">
        <v>0</v>
      </c>
      <c r="BC209">
        <v>9</v>
      </c>
      <c r="BD209">
        <v>0</v>
      </c>
      <c r="BE209">
        <v>15</v>
      </c>
      <c r="BF209">
        <v>27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460</v>
      </c>
      <c r="BO209">
        <v>2690</v>
      </c>
      <c r="BP209">
        <v>0</v>
      </c>
      <c r="BQ209">
        <v>0</v>
      </c>
      <c r="BR209">
        <v>0</v>
      </c>
      <c r="BS209">
        <v>1100</v>
      </c>
      <c r="BT209">
        <v>0</v>
      </c>
      <c r="BU209">
        <v>40.100000000005821</v>
      </c>
      <c r="BV209">
        <v>0</v>
      </c>
      <c r="BW209">
        <v>0</v>
      </c>
      <c r="BX209">
        <v>0</v>
      </c>
      <c r="BY209">
        <v>0</v>
      </c>
      <c r="BZ209">
        <v>2010</v>
      </c>
      <c r="CA209">
        <v>0</v>
      </c>
      <c r="CB209">
        <v>880</v>
      </c>
      <c r="CC209">
        <v>1330</v>
      </c>
      <c r="CD209">
        <v>1840</v>
      </c>
      <c r="CE209">
        <v>8</v>
      </c>
      <c r="CF209">
        <v>0</v>
      </c>
      <c r="CG209">
        <v>1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124</v>
      </c>
      <c r="CS209">
        <v>43</v>
      </c>
      <c r="CT209">
        <v>0</v>
      </c>
      <c r="CU209">
        <v>0</v>
      </c>
      <c r="CV209">
        <v>92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239</v>
      </c>
      <c r="DC209">
        <v>0</v>
      </c>
      <c r="DD209">
        <v>14281.100000000006</v>
      </c>
    </row>
    <row r="210" spans="1:108">
      <c r="A210" s="1147">
        <f t="shared" si="6"/>
        <v>17</v>
      </c>
      <c r="B210" s="1132">
        <f t="shared" si="7"/>
        <v>43594</v>
      </c>
      <c r="C210" t="s">
        <v>1191</v>
      </c>
      <c r="D210">
        <v>3</v>
      </c>
      <c r="E210">
        <v>6</v>
      </c>
      <c r="F210">
        <v>96</v>
      </c>
      <c r="G210">
        <v>137</v>
      </c>
      <c r="H210">
        <v>78</v>
      </c>
      <c r="I210">
        <v>21</v>
      </c>
      <c r="J210">
        <v>11</v>
      </c>
      <c r="K210">
        <v>125</v>
      </c>
      <c r="L210">
        <v>101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40</v>
      </c>
      <c r="V210">
        <v>2</v>
      </c>
      <c r="W210">
        <v>103</v>
      </c>
      <c r="X210">
        <v>305</v>
      </c>
      <c r="Y210">
        <v>0</v>
      </c>
      <c r="Z210">
        <v>203</v>
      </c>
      <c r="AA210">
        <v>2</v>
      </c>
      <c r="AB210">
        <v>176</v>
      </c>
      <c r="AC210">
        <v>0</v>
      </c>
      <c r="AD210">
        <v>359</v>
      </c>
      <c r="AE210">
        <v>323</v>
      </c>
      <c r="AF210">
        <v>240</v>
      </c>
      <c r="AG210">
        <v>73</v>
      </c>
      <c r="AH210">
        <v>303</v>
      </c>
      <c r="AI210">
        <v>92</v>
      </c>
      <c r="AJ210">
        <v>0</v>
      </c>
      <c r="AK210">
        <v>0</v>
      </c>
      <c r="AL210">
        <v>99</v>
      </c>
      <c r="AM210">
        <v>0</v>
      </c>
      <c r="AN210">
        <v>0</v>
      </c>
      <c r="AO210">
        <v>28</v>
      </c>
      <c r="AP210">
        <v>33</v>
      </c>
      <c r="AQ210">
        <v>106</v>
      </c>
      <c r="AR210">
        <v>149</v>
      </c>
      <c r="AS210">
        <v>48</v>
      </c>
      <c r="AT210">
        <v>49</v>
      </c>
      <c r="AU210">
        <v>0</v>
      </c>
      <c r="AV210">
        <v>26</v>
      </c>
      <c r="AW210">
        <v>115</v>
      </c>
      <c r="AX210">
        <v>2</v>
      </c>
      <c r="AY210">
        <v>0</v>
      </c>
      <c r="AZ210">
        <v>8</v>
      </c>
      <c r="BA210">
        <v>12</v>
      </c>
      <c r="BB210">
        <v>0</v>
      </c>
      <c r="BC210">
        <v>9</v>
      </c>
      <c r="BD210">
        <v>0</v>
      </c>
      <c r="BE210">
        <v>16</v>
      </c>
      <c r="BF210">
        <v>3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430</v>
      </c>
      <c r="BO210">
        <v>300</v>
      </c>
      <c r="BP210">
        <v>0</v>
      </c>
      <c r="BQ210">
        <v>0</v>
      </c>
      <c r="BR210">
        <v>109.70000000001164</v>
      </c>
      <c r="BS210">
        <v>1150</v>
      </c>
      <c r="BT210">
        <v>0</v>
      </c>
      <c r="BU210">
        <v>37.80000000000291</v>
      </c>
      <c r="BV210">
        <v>0</v>
      </c>
      <c r="BW210">
        <v>0</v>
      </c>
      <c r="BX210">
        <v>0</v>
      </c>
      <c r="BY210">
        <v>0</v>
      </c>
      <c r="BZ210">
        <v>2410</v>
      </c>
      <c r="CA210">
        <v>0</v>
      </c>
      <c r="CB210">
        <v>870</v>
      </c>
      <c r="CC210">
        <v>1320</v>
      </c>
      <c r="CD210">
        <v>910</v>
      </c>
      <c r="CE210">
        <v>9</v>
      </c>
      <c r="CF210">
        <v>0</v>
      </c>
      <c r="CG210">
        <v>1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258</v>
      </c>
      <c r="CS210">
        <v>42</v>
      </c>
      <c r="CT210">
        <v>0</v>
      </c>
      <c r="CU210">
        <v>0</v>
      </c>
      <c r="CV210">
        <v>95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241</v>
      </c>
      <c r="DC210">
        <v>0</v>
      </c>
      <c r="DD210">
        <v>11712.500000000015</v>
      </c>
    </row>
    <row r="211" spans="1:108">
      <c r="A211" s="1147">
        <f t="shared" si="6"/>
        <v>18</v>
      </c>
      <c r="B211" s="1132">
        <f t="shared" si="7"/>
        <v>43594</v>
      </c>
      <c r="C211" t="s">
        <v>1192</v>
      </c>
      <c r="D211">
        <v>5</v>
      </c>
      <c r="E211">
        <v>4</v>
      </c>
      <c r="F211">
        <v>94</v>
      </c>
      <c r="G211">
        <v>134</v>
      </c>
      <c r="H211">
        <v>79</v>
      </c>
      <c r="I211">
        <v>22</v>
      </c>
      <c r="J211">
        <v>27</v>
      </c>
      <c r="K211">
        <v>106</v>
      </c>
      <c r="L211">
        <v>111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35</v>
      </c>
      <c r="V211">
        <v>26</v>
      </c>
      <c r="W211">
        <v>105</v>
      </c>
      <c r="X211">
        <v>328</v>
      </c>
      <c r="Y211">
        <v>0</v>
      </c>
      <c r="Z211">
        <v>257</v>
      </c>
      <c r="AA211">
        <v>2</v>
      </c>
      <c r="AB211">
        <v>204</v>
      </c>
      <c r="AC211">
        <v>0</v>
      </c>
      <c r="AD211">
        <v>409</v>
      </c>
      <c r="AE211">
        <v>324</v>
      </c>
      <c r="AF211">
        <v>277</v>
      </c>
      <c r="AG211">
        <v>80</v>
      </c>
      <c r="AH211">
        <v>303</v>
      </c>
      <c r="AI211">
        <v>93</v>
      </c>
      <c r="AJ211">
        <v>0</v>
      </c>
      <c r="AK211">
        <v>0</v>
      </c>
      <c r="AL211">
        <v>102</v>
      </c>
      <c r="AM211">
        <v>0</v>
      </c>
      <c r="AN211">
        <v>0</v>
      </c>
      <c r="AO211">
        <v>35</v>
      </c>
      <c r="AP211">
        <v>30</v>
      </c>
      <c r="AQ211">
        <v>111</v>
      </c>
      <c r="AR211">
        <v>149</v>
      </c>
      <c r="AS211">
        <v>46</v>
      </c>
      <c r="AT211">
        <v>48</v>
      </c>
      <c r="AU211">
        <v>0</v>
      </c>
      <c r="AV211">
        <v>18</v>
      </c>
      <c r="AW211">
        <v>95</v>
      </c>
      <c r="AX211">
        <v>2</v>
      </c>
      <c r="AY211">
        <v>1</v>
      </c>
      <c r="AZ211">
        <v>7</v>
      </c>
      <c r="BA211">
        <v>13</v>
      </c>
      <c r="BB211">
        <v>0</v>
      </c>
      <c r="BC211">
        <v>8</v>
      </c>
      <c r="BD211">
        <v>0</v>
      </c>
      <c r="BE211">
        <v>17</v>
      </c>
      <c r="BF211">
        <v>31</v>
      </c>
      <c r="BG211">
        <v>1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450</v>
      </c>
      <c r="BO211">
        <v>490</v>
      </c>
      <c r="BP211">
        <v>0</v>
      </c>
      <c r="BQ211">
        <v>0</v>
      </c>
      <c r="BR211">
        <v>23</v>
      </c>
      <c r="BS211">
        <v>1220</v>
      </c>
      <c r="BT211">
        <v>0</v>
      </c>
      <c r="BU211">
        <v>37.5</v>
      </c>
      <c r="BV211">
        <v>0</v>
      </c>
      <c r="BW211">
        <v>0</v>
      </c>
      <c r="BX211">
        <v>0</v>
      </c>
      <c r="BY211">
        <v>0</v>
      </c>
      <c r="BZ211">
        <v>2300</v>
      </c>
      <c r="CA211">
        <v>0</v>
      </c>
      <c r="CB211">
        <v>1100</v>
      </c>
      <c r="CC211">
        <v>1890</v>
      </c>
      <c r="CD211">
        <v>2650</v>
      </c>
      <c r="CE211">
        <v>8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103</v>
      </c>
      <c r="CS211">
        <v>37</v>
      </c>
      <c r="CT211">
        <v>0</v>
      </c>
      <c r="CU211">
        <v>0</v>
      </c>
      <c r="CV211">
        <v>105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222</v>
      </c>
      <c r="DC211">
        <v>0</v>
      </c>
      <c r="DD211">
        <v>14383.5</v>
      </c>
    </row>
    <row r="212" spans="1:108">
      <c r="A212" s="1147">
        <f t="shared" si="6"/>
        <v>19</v>
      </c>
      <c r="B212" s="1132">
        <f t="shared" si="7"/>
        <v>43594</v>
      </c>
      <c r="C212" t="s">
        <v>1193</v>
      </c>
      <c r="D212">
        <v>8</v>
      </c>
      <c r="E212">
        <v>11</v>
      </c>
      <c r="F212">
        <v>99</v>
      </c>
      <c r="G212">
        <v>113</v>
      </c>
      <c r="H212">
        <v>78</v>
      </c>
      <c r="I212">
        <v>21</v>
      </c>
      <c r="J212">
        <v>64</v>
      </c>
      <c r="K212">
        <v>85</v>
      </c>
      <c r="L212">
        <v>116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36</v>
      </c>
      <c r="V212">
        <v>23</v>
      </c>
      <c r="W212">
        <v>103</v>
      </c>
      <c r="X212">
        <v>289</v>
      </c>
      <c r="Y212">
        <v>0</v>
      </c>
      <c r="Z212">
        <v>189</v>
      </c>
      <c r="AA212">
        <v>2</v>
      </c>
      <c r="AB212">
        <v>165</v>
      </c>
      <c r="AC212">
        <v>0</v>
      </c>
      <c r="AD212">
        <v>353</v>
      </c>
      <c r="AE212">
        <v>326</v>
      </c>
      <c r="AF212">
        <v>269</v>
      </c>
      <c r="AG212">
        <v>91</v>
      </c>
      <c r="AH212">
        <v>304</v>
      </c>
      <c r="AI212">
        <v>93</v>
      </c>
      <c r="AJ212">
        <v>0</v>
      </c>
      <c r="AK212">
        <v>0</v>
      </c>
      <c r="AL212">
        <v>102</v>
      </c>
      <c r="AM212">
        <v>0</v>
      </c>
      <c r="AN212">
        <v>0</v>
      </c>
      <c r="AO212">
        <v>32</v>
      </c>
      <c r="AP212">
        <v>12</v>
      </c>
      <c r="AQ212">
        <v>113</v>
      </c>
      <c r="AR212">
        <v>149</v>
      </c>
      <c r="AS212">
        <v>47</v>
      </c>
      <c r="AT212">
        <v>49</v>
      </c>
      <c r="AU212">
        <v>0</v>
      </c>
      <c r="AV212">
        <v>40</v>
      </c>
      <c r="AW212">
        <v>50</v>
      </c>
      <c r="AX212">
        <v>1</v>
      </c>
      <c r="AY212">
        <v>0</v>
      </c>
      <c r="AZ212">
        <v>6</v>
      </c>
      <c r="BA212">
        <v>12</v>
      </c>
      <c r="BB212">
        <v>0</v>
      </c>
      <c r="BC212">
        <v>9</v>
      </c>
      <c r="BD212">
        <v>0</v>
      </c>
      <c r="BE212">
        <v>15</v>
      </c>
      <c r="BF212">
        <v>29</v>
      </c>
      <c r="BG212">
        <v>2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550</v>
      </c>
      <c r="BO212">
        <v>4120</v>
      </c>
      <c r="BP212">
        <v>0</v>
      </c>
      <c r="BQ212">
        <v>170</v>
      </c>
      <c r="BR212">
        <v>3.6999999999825381</v>
      </c>
      <c r="BS212">
        <v>2420</v>
      </c>
      <c r="BT212">
        <v>0</v>
      </c>
      <c r="BU212">
        <v>37.899999999994179</v>
      </c>
      <c r="BV212">
        <v>0</v>
      </c>
      <c r="BW212">
        <v>0</v>
      </c>
      <c r="BX212">
        <v>0</v>
      </c>
      <c r="BY212">
        <v>0</v>
      </c>
      <c r="BZ212">
        <v>2070</v>
      </c>
      <c r="CA212">
        <v>0</v>
      </c>
      <c r="CB212">
        <v>1180</v>
      </c>
      <c r="CC212">
        <v>1620</v>
      </c>
      <c r="CD212">
        <v>2580</v>
      </c>
      <c r="CE212">
        <v>8</v>
      </c>
      <c r="CF212">
        <v>0</v>
      </c>
      <c r="CG212">
        <v>2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208</v>
      </c>
      <c r="CS212">
        <v>41</v>
      </c>
      <c r="CT212">
        <v>0</v>
      </c>
      <c r="CU212">
        <v>0</v>
      </c>
      <c r="CV212">
        <v>101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305</v>
      </c>
      <c r="DC212">
        <v>0</v>
      </c>
      <c r="DD212">
        <v>18940.599999999977</v>
      </c>
    </row>
    <row r="213" spans="1:108">
      <c r="A213" s="1147">
        <f t="shared" si="6"/>
        <v>20</v>
      </c>
      <c r="B213" s="1132">
        <f t="shared" si="7"/>
        <v>43594</v>
      </c>
      <c r="C213" t="s">
        <v>1194</v>
      </c>
      <c r="D213">
        <v>7</v>
      </c>
      <c r="E213">
        <v>10</v>
      </c>
      <c r="F213">
        <v>88</v>
      </c>
      <c r="G213">
        <v>105</v>
      </c>
      <c r="H213">
        <v>85</v>
      </c>
      <c r="I213">
        <v>22</v>
      </c>
      <c r="J213">
        <v>42</v>
      </c>
      <c r="K213">
        <v>100</v>
      </c>
      <c r="L213">
        <v>120</v>
      </c>
      <c r="M213">
        <v>4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1</v>
      </c>
      <c r="T213">
        <v>0</v>
      </c>
      <c r="U213">
        <v>43</v>
      </c>
      <c r="V213">
        <v>3</v>
      </c>
      <c r="W213">
        <v>85</v>
      </c>
      <c r="X213">
        <v>307</v>
      </c>
      <c r="Y213">
        <v>0</v>
      </c>
      <c r="Z213">
        <v>233</v>
      </c>
      <c r="AA213">
        <v>3</v>
      </c>
      <c r="AB213">
        <v>80</v>
      </c>
      <c r="AC213">
        <v>0</v>
      </c>
      <c r="AD213">
        <v>395</v>
      </c>
      <c r="AE213">
        <v>332</v>
      </c>
      <c r="AF213">
        <v>251</v>
      </c>
      <c r="AG213">
        <v>69</v>
      </c>
      <c r="AH213">
        <v>302</v>
      </c>
      <c r="AI213">
        <v>93</v>
      </c>
      <c r="AJ213">
        <v>0</v>
      </c>
      <c r="AK213">
        <v>0</v>
      </c>
      <c r="AL213">
        <v>100</v>
      </c>
      <c r="AM213">
        <v>0</v>
      </c>
      <c r="AN213">
        <v>0</v>
      </c>
      <c r="AO213">
        <v>32</v>
      </c>
      <c r="AP213">
        <v>10</v>
      </c>
      <c r="AQ213">
        <v>116</v>
      </c>
      <c r="AR213">
        <v>149</v>
      </c>
      <c r="AS213">
        <v>50</v>
      </c>
      <c r="AT213">
        <v>48</v>
      </c>
      <c r="AU213">
        <v>0</v>
      </c>
      <c r="AV213">
        <v>36</v>
      </c>
      <c r="AW213">
        <v>98</v>
      </c>
      <c r="AX213">
        <v>2</v>
      </c>
      <c r="AY213">
        <v>0</v>
      </c>
      <c r="AZ213">
        <v>5</v>
      </c>
      <c r="BA213">
        <v>12</v>
      </c>
      <c r="BB213">
        <v>0</v>
      </c>
      <c r="BC213">
        <v>9</v>
      </c>
      <c r="BD213">
        <v>0</v>
      </c>
      <c r="BE213">
        <v>16</v>
      </c>
      <c r="BF213">
        <v>29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1390</v>
      </c>
      <c r="BO213">
        <v>1420</v>
      </c>
      <c r="BP213">
        <v>0</v>
      </c>
      <c r="BQ213">
        <v>160</v>
      </c>
      <c r="BR213">
        <v>131.5</v>
      </c>
      <c r="BS213">
        <v>1250</v>
      </c>
      <c r="BT213">
        <v>0</v>
      </c>
      <c r="BU213">
        <v>1.5</v>
      </c>
      <c r="BV213">
        <v>0</v>
      </c>
      <c r="BW213">
        <v>0</v>
      </c>
      <c r="BX213">
        <v>0</v>
      </c>
      <c r="BY213">
        <v>0</v>
      </c>
      <c r="BZ213">
        <v>2170</v>
      </c>
      <c r="CA213">
        <v>0</v>
      </c>
      <c r="CB213">
        <v>870</v>
      </c>
      <c r="CC213">
        <v>2430</v>
      </c>
      <c r="CD213">
        <v>2670</v>
      </c>
      <c r="CE213">
        <v>9</v>
      </c>
      <c r="CF213">
        <v>0</v>
      </c>
      <c r="CG213">
        <v>1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98</v>
      </c>
      <c r="CS213">
        <v>46</v>
      </c>
      <c r="CT213">
        <v>0</v>
      </c>
      <c r="CU213">
        <v>0</v>
      </c>
      <c r="CV213">
        <v>104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257</v>
      </c>
      <c r="DC213">
        <v>0</v>
      </c>
      <c r="DD213">
        <v>16500</v>
      </c>
    </row>
    <row r="214" spans="1:108">
      <c r="A214" s="1147">
        <f t="shared" si="6"/>
        <v>21</v>
      </c>
      <c r="B214" s="1132">
        <f t="shared" si="7"/>
        <v>43594</v>
      </c>
      <c r="C214" t="s">
        <v>1195</v>
      </c>
      <c r="D214">
        <v>9</v>
      </c>
      <c r="E214">
        <v>12</v>
      </c>
      <c r="F214">
        <v>29</v>
      </c>
      <c r="G214">
        <v>130</v>
      </c>
      <c r="H214">
        <v>90</v>
      </c>
      <c r="I214">
        <v>21</v>
      </c>
      <c r="J214">
        <v>60</v>
      </c>
      <c r="K214">
        <v>44</v>
      </c>
      <c r="L214">
        <v>121</v>
      </c>
      <c r="M214">
        <v>3</v>
      </c>
      <c r="N214">
        <v>0</v>
      </c>
      <c r="O214">
        <v>0</v>
      </c>
      <c r="P214">
        <v>0</v>
      </c>
      <c r="Q214">
        <v>0</v>
      </c>
      <c r="R214">
        <v>1</v>
      </c>
      <c r="S214">
        <v>0</v>
      </c>
      <c r="T214">
        <v>0</v>
      </c>
      <c r="U214">
        <v>38</v>
      </c>
      <c r="V214">
        <v>4</v>
      </c>
      <c r="W214">
        <v>11</v>
      </c>
      <c r="X214">
        <v>298</v>
      </c>
      <c r="Y214">
        <v>0</v>
      </c>
      <c r="Z214">
        <v>276</v>
      </c>
      <c r="AA214">
        <v>2</v>
      </c>
      <c r="AB214">
        <v>1</v>
      </c>
      <c r="AC214">
        <v>0</v>
      </c>
      <c r="AD214">
        <v>345</v>
      </c>
      <c r="AE214">
        <v>312</v>
      </c>
      <c r="AF214">
        <v>214</v>
      </c>
      <c r="AG214">
        <v>63</v>
      </c>
      <c r="AH214">
        <v>305</v>
      </c>
      <c r="AI214">
        <v>93</v>
      </c>
      <c r="AJ214">
        <v>0</v>
      </c>
      <c r="AK214">
        <v>0</v>
      </c>
      <c r="AL214">
        <v>81</v>
      </c>
      <c r="AM214">
        <v>0</v>
      </c>
      <c r="AN214">
        <v>0</v>
      </c>
      <c r="AO214">
        <v>32</v>
      </c>
      <c r="AP214">
        <v>35</v>
      </c>
      <c r="AQ214">
        <v>116</v>
      </c>
      <c r="AR214">
        <v>151</v>
      </c>
      <c r="AS214">
        <v>49</v>
      </c>
      <c r="AT214">
        <v>48</v>
      </c>
      <c r="AU214">
        <v>0</v>
      </c>
      <c r="AV214">
        <v>39</v>
      </c>
      <c r="AW214">
        <v>77</v>
      </c>
      <c r="AX214">
        <v>2</v>
      </c>
      <c r="AY214">
        <v>0</v>
      </c>
      <c r="AZ214">
        <v>4</v>
      </c>
      <c r="BA214">
        <v>12</v>
      </c>
      <c r="BB214">
        <v>0</v>
      </c>
      <c r="BC214">
        <v>9</v>
      </c>
      <c r="BD214">
        <v>0</v>
      </c>
      <c r="BE214">
        <v>17</v>
      </c>
      <c r="BF214">
        <v>30</v>
      </c>
      <c r="BG214">
        <v>6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4.9000000000014552</v>
      </c>
      <c r="BN214">
        <v>1070</v>
      </c>
      <c r="BO214">
        <v>0</v>
      </c>
      <c r="BP214">
        <v>0</v>
      </c>
      <c r="BQ214">
        <v>10</v>
      </c>
      <c r="BR214">
        <v>0</v>
      </c>
      <c r="BS214">
        <v>202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2290</v>
      </c>
      <c r="CA214">
        <v>0</v>
      </c>
      <c r="CB214">
        <v>560</v>
      </c>
      <c r="CC214">
        <v>1990</v>
      </c>
      <c r="CD214">
        <v>2710</v>
      </c>
      <c r="CE214">
        <v>8</v>
      </c>
      <c r="CF214">
        <v>0</v>
      </c>
      <c r="CG214">
        <v>2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102</v>
      </c>
      <c r="CS214">
        <v>48</v>
      </c>
      <c r="CT214">
        <v>0</v>
      </c>
      <c r="CU214">
        <v>0</v>
      </c>
      <c r="CV214">
        <v>105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244</v>
      </c>
      <c r="DC214">
        <v>0</v>
      </c>
      <c r="DD214">
        <v>14407.900000000001</v>
      </c>
    </row>
    <row r="215" spans="1:108">
      <c r="A215" s="1147">
        <f t="shared" si="6"/>
        <v>22</v>
      </c>
      <c r="B215" s="1132">
        <f t="shared" si="7"/>
        <v>43594</v>
      </c>
      <c r="C215" t="s">
        <v>1196</v>
      </c>
      <c r="D215">
        <v>6</v>
      </c>
      <c r="E215">
        <v>10</v>
      </c>
      <c r="F215">
        <v>50</v>
      </c>
      <c r="G215">
        <v>138</v>
      </c>
      <c r="H215">
        <v>86</v>
      </c>
      <c r="I215">
        <v>23</v>
      </c>
      <c r="J215">
        <v>31</v>
      </c>
      <c r="K215">
        <v>101</v>
      </c>
      <c r="L215">
        <v>123</v>
      </c>
      <c r="M215">
        <v>3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30</v>
      </c>
      <c r="V215">
        <v>18</v>
      </c>
      <c r="W215">
        <v>12</v>
      </c>
      <c r="X215">
        <v>85</v>
      </c>
      <c r="Y215">
        <v>0</v>
      </c>
      <c r="Z215">
        <v>216</v>
      </c>
      <c r="AA215">
        <v>2</v>
      </c>
      <c r="AB215">
        <v>1</v>
      </c>
      <c r="AC215">
        <v>0</v>
      </c>
      <c r="AD215">
        <v>266</v>
      </c>
      <c r="AE215">
        <v>297</v>
      </c>
      <c r="AF215">
        <v>205</v>
      </c>
      <c r="AG215">
        <v>64</v>
      </c>
      <c r="AH215">
        <v>304</v>
      </c>
      <c r="AI215">
        <v>93</v>
      </c>
      <c r="AJ215">
        <v>0</v>
      </c>
      <c r="AK215">
        <v>0</v>
      </c>
      <c r="AL215">
        <v>76</v>
      </c>
      <c r="AM215">
        <v>0</v>
      </c>
      <c r="AN215">
        <v>0</v>
      </c>
      <c r="AO215">
        <v>27</v>
      </c>
      <c r="AP215">
        <v>38</v>
      </c>
      <c r="AQ215">
        <v>115</v>
      </c>
      <c r="AR215">
        <v>152</v>
      </c>
      <c r="AS215">
        <v>50</v>
      </c>
      <c r="AT215">
        <v>46</v>
      </c>
      <c r="AU215">
        <v>0</v>
      </c>
      <c r="AV215">
        <v>30</v>
      </c>
      <c r="AW215">
        <v>106</v>
      </c>
      <c r="AX215">
        <v>1</v>
      </c>
      <c r="AY215">
        <v>0</v>
      </c>
      <c r="AZ215">
        <v>4</v>
      </c>
      <c r="BA215">
        <v>13</v>
      </c>
      <c r="BB215">
        <v>0</v>
      </c>
      <c r="BC215">
        <v>9</v>
      </c>
      <c r="BD215">
        <v>0</v>
      </c>
      <c r="BE215">
        <v>16</v>
      </c>
      <c r="BF215">
        <v>30</v>
      </c>
      <c r="BG215">
        <v>3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1.0999999999985448</v>
      </c>
      <c r="BN215">
        <v>40</v>
      </c>
      <c r="BO215">
        <v>10</v>
      </c>
      <c r="BP215">
        <v>0</v>
      </c>
      <c r="BQ215">
        <v>0</v>
      </c>
      <c r="BR215">
        <v>0</v>
      </c>
      <c r="BS215">
        <v>180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1980</v>
      </c>
      <c r="CA215">
        <v>0</v>
      </c>
      <c r="CB215">
        <v>210</v>
      </c>
      <c r="CC215">
        <v>1890</v>
      </c>
      <c r="CD215">
        <v>2430</v>
      </c>
      <c r="CE215">
        <v>9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154</v>
      </c>
      <c r="CS215">
        <v>59</v>
      </c>
      <c r="CT215">
        <v>0</v>
      </c>
      <c r="CU215">
        <v>0</v>
      </c>
      <c r="CV215">
        <v>116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240</v>
      </c>
      <c r="DC215">
        <v>0</v>
      </c>
      <c r="DD215">
        <v>11846.099999999999</v>
      </c>
    </row>
    <row r="216" spans="1:108">
      <c r="A216" s="1147">
        <f t="shared" si="6"/>
        <v>23</v>
      </c>
      <c r="B216" s="1132">
        <f t="shared" si="7"/>
        <v>43594</v>
      </c>
      <c r="C216" t="s">
        <v>1197</v>
      </c>
      <c r="D216">
        <v>10</v>
      </c>
      <c r="E216">
        <v>11</v>
      </c>
      <c r="F216">
        <v>42</v>
      </c>
      <c r="G216">
        <v>137</v>
      </c>
      <c r="H216">
        <v>90</v>
      </c>
      <c r="I216">
        <v>23</v>
      </c>
      <c r="J216">
        <v>51</v>
      </c>
      <c r="K216">
        <v>125</v>
      </c>
      <c r="L216">
        <v>120</v>
      </c>
      <c r="M216">
        <v>3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26</v>
      </c>
      <c r="V216">
        <v>22</v>
      </c>
      <c r="W216">
        <v>6</v>
      </c>
      <c r="X216">
        <v>9</v>
      </c>
      <c r="Y216">
        <v>0</v>
      </c>
      <c r="Z216">
        <v>204</v>
      </c>
      <c r="AA216">
        <v>2</v>
      </c>
      <c r="AB216">
        <v>2</v>
      </c>
      <c r="AC216">
        <v>0</v>
      </c>
      <c r="AD216">
        <v>177</v>
      </c>
      <c r="AE216">
        <v>292</v>
      </c>
      <c r="AF216">
        <v>195</v>
      </c>
      <c r="AG216">
        <v>70</v>
      </c>
      <c r="AH216">
        <v>305</v>
      </c>
      <c r="AI216">
        <v>93</v>
      </c>
      <c r="AJ216">
        <v>0</v>
      </c>
      <c r="AK216">
        <v>0</v>
      </c>
      <c r="AL216">
        <v>96</v>
      </c>
      <c r="AM216">
        <v>0</v>
      </c>
      <c r="AN216">
        <v>0</v>
      </c>
      <c r="AO216">
        <v>29</v>
      </c>
      <c r="AP216">
        <v>32</v>
      </c>
      <c r="AQ216">
        <v>116</v>
      </c>
      <c r="AR216">
        <v>151</v>
      </c>
      <c r="AS216">
        <v>51</v>
      </c>
      <c r="AT216">
        <v>43</v>
      </c>
      <c r="AU216">
        <v>0</v>
      </c>
      <c r="AV216">
        <v>35</v>
      </c>
      <c r="AW216">
        <v>72</v>
      </c>
      <c r="AX216">
        <v>2</v>
      </c>
      <c r="AY216">
        <v>0</v>
      </c>
      <c r="AZ216">
        <v>4</v>
      </c>
      <c r="BA216">
        <v>12</v>
      </c>
      <c r="BB216">
        <v>0</v>
      </c>
      <c r="BC216">
        <v>8</v>
      </c>
      <c r="BD216">
        <v>0</v>
      </c>
      <c r="BE216">
        <v>16</v>
      </c>
      <c r="BF216">
        <v>30</v>
      </c>
      <c r="BG216">
        <v>138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32</v>
      </c>
      <c r="BN216">
        <v>390</v>
      </c>
      <c r="BO216">
        <v>2970</v>
      </c>
      <c r="BP216">
        <v>0</v>
      </c>
      <c r="BQ216">
        <v>30</v>
      </c>
      <c r="BR216">
        <v>0</v>
      </c>
      <c r="BS216">
        <v>1230</v>
      </c>
      <c r="BT216">
        <v>0</v>
      </c>
      <c r="BU216">
        <v>30.19999999999709</v>
      </c>
      <c r="BV216">
        <v>0</v>
      </c>
      <c r="BW216">
        <v>0</v>
      </c>
      <c r="BX216">
        <v>0</v>
      </c>
      <c r="BY216">
        <v>0</v>
      </c>
      <c r="BZ216">
        <v>2630</v>
      </c>
      <c r="CA216">
        <v>0</v>
      </c>
      <c r="CB216">
        <v>0</v>
      </c>
      <c r="CC216">
        <v>1620</v>
      </c>
      <c r="CD216">
        <v>1240</v>
      </c>
      <c r="CE216">
        <v>8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200</v>
      </c>
      <c r="CS216">
        <v>57</v>
      </c>
      <c r="CT216">
        <v>0</v>
      </c>
      <c r="CU216">
        <v>0</v>
      </c>
      <c r="CV216">
        <v>109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314</v>
      </c>
      <c r="DC216">
        <v>0</v>
      </c>
      <c r="DD216">
        <v>14952.199999999997</v>
      </c>
    </row>
    <row r="217" spans="1:108">
      <c r="A217" s="1147">
        <f t="shared" si="6"/>
        <v>24</v>
      </c>
      <c r="B217" s="1132">
        <f t="shared" si="7"/>
        <v>43594</v>
      </c>
      <c r="C217" t="s">
        <v>1198</v>
      </c>
      <c r="D217">
        <v>9</v>
      </c>
      <c r="E217">
        <v>11</v>
      </c>
      <c r="F217">
        <v>70</v>
      </c>
      <c r="G217">
        <v>137</v>
      </c>
      <c r="H217">
        <v>93</v>
      </c>
      <c r="I217">
        <v>22</v>
      </c>
      <c r="J217">
        <v>64</v>
      </c>
      <c r="K217">
        <v>120</v>
      </c>
      <c r="L217">
        <v>129</v>
      </c>
      <c r="M217">
        <v>3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30</v>
      </c>
      <c r="V217">
        <v>9</v>
      </c>
      <c r="W217">
        <v>70</v>
      </c>
      <c r="X217">
        <v>127</v>
      </c>
      <c r="Y217">
        <v>0</v>
      </c>
      <c r="Z217">
        <v>211</v>
      </c>
      <c r="AA217">
        <v>2</v>
      </c>
      <c r="AB217">
        <v>1</v>
      </c>
      <c r="AC217">
        <v>0</v>
      </c>
      <c r="AD217">
        <v>236</v>
      </c>
      <c r="AE217">
        <v>296</v>
      </c>
      <c r="AF217">
        <v>218</v>
      </c>
      <c r="AG217">
        <v>60</v>
      </c>
      <c r="AH217">
        <v>304</v>
      </c>
      <c r="AI217">
        <v>94</v>
      </c>
      <c r="AJ217">
        <v>1</v>
      </c>
      <c r="AK217">
        <v>0</v>
      </c>
      <c r="AL217">
        <v>97</v>
      </c>
      <c r="AM217">
        <v>0</v>
      </c>
      <c r="AN217">
        <v>0</v>
      </c>
      <c r="AO217">
        <v>28</v>
      </c>
      <c r="AP217">
        <v>9</v>
      </c>
      <c r="AQ217">
        <v>117</v>
      </c>
      <c r="AR217">
        <v>149</v>
      </c>
      <c r="AS217">
        <v>50</v>
      </c>
      <c r="AT217">
        <v>46</v>
      </c>
      <c r="AU217">
        <v>0</v>
      </c>
      <c r="AV217">
        <v>39</v>
      </c>
      <c r="AW217">
        <v>94</v>
      </c>
      <c r="AX217">
        <v>2</v>
      </c>
      <c r="AY217">
        <v>0</v>
      </c>
      <c r="AZ217">
        <v>4</v>
      </c>
      <c r="BA217">
        <v>12</v>
      </c>
      <c r="BB217">
        <v>0</v>
      </c>
      <c r="BC217">
        <v>9</v>
      </c>
      <c r="BD217">
        <v>0</v>
      </c>
      <c r="BE217">
        <v>16</v>
      </c>
      <c r="BF217">
        <v>31</v>
      </c>
      <c r="BG217">
        <v>497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1.5</v>
      </c>
      <c r="BN217">
        <v>710</v>
      </c>
      <c r="BO217">
        <v>1560</v>
      </c>
      <c r="BP217">
        <v>0</v>
      </c>
      <c r="BQ217">
        <v>0</v>
      </c>
      <c r="BR217">
        <v>123.30000000001746</v>
      </c>
      <c r="BS217">
        <v>1250</v>
      </c>
      <c r="BT217">
        <v>0</v>
      </c>
      <c r="BU217">
        <v>29.200000000011642</v>
      </c>
      <c r="BV217">
        <v>0</v>
      </c>
      <c r="BW217">
        <v>0</v>
      </c>
      <c r="BX217">
        <v>0</v>
      </c>
      <c r="BY217">
        <v>0</v>
      </c>
      <c r="BZ217">
        <v>2220</v>
      </c>
      <c r="CA217">
        <v>0</v>
      </c>
      <c r="CB217">
        <v>0</v>
      </c>
      <c r="CC217">
        <v>2100</v>
      </c>
      <c r="CD217">
        <v>2400</v>
      </c>
      <c r="CE217">
        <v>9</v>
      </c>
      <c r="CF217">
        <v>0</v>
      </c>
      <c r="CG217">
        <v>1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98</v>
      </c>
      <c r="CS217">
        <v>50</v>
      </c>
      <c r="CT217">
        <v>0</v>
      </c>
      <c r="CU217">
        <v>0</v>
      </c>
      <c r="CV217">
        <v>116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314</v>
      </c>
      <c r="DC217">
        <v>0</v>
      </c>
      <c r="DD217">
        <v>18972.000000000029</v>
      </c>
    </row>
    <row r="218" spans="1:108">
      <c r="A218" s="1147">
        <f t="shared" si="6"/>
        <v>1</v>
      </c>
      <c r="B218" s="1132">
        <f t="shared" si="7"/>
        <v>43595</v>
      </c>
      <c r="C218" t="s">
        <v>1199</v>
      </c>
      <c r="D218">
        <v>12</v>
      </c>
      <c r="E218">
        <v>5</v>
      </c>
      <c r="F218">
        <v>70</v>
      </c>
      <c r="G218">
        <v>138</v>
      </c>
      <c r="H218">
        <v>89</v>
      </c>
      <c r="I218">
        <v>25</v>
      </c>
      <c r="J218">
        <v>36</v>
      </c>
      <c r="K218">
        <v>135</v>
      </c>
      <c r="L218">
        <v>60</v>
      </c>
      <c r="M218">
        <v>3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5</v>
      </c>
      <c r="T218">
        <v>0</v>
      </c>
      <c r="U218">
        <v>39</v>
      </c>
      <c r="V218">
        <v>19</v>
      </c>
      <c r="W218">
        <v>88</v>
      </c>
      <c r="X218">
        <v>238</v>
      </c>
      <c r="Y218">
        <v>0</v>
      </c>
      <c r="Z218">
        <v>166</v>
      </c>
      <c r="AA218">
        <v>2</v>
      </c>
      <c r="AB218">
        <v>1</v>
      </c>
      <c r="AC218">
        <v>0</v>
      </c>
      <c r="AD218">
        <v>312</v>
      </c>
      <c r="AE218">
        <v>299</v>
      </c>
      <c r="AF218">
        <v>179</v>
      </c>
      <c r="AG218">
        <v>64</v>
      </c>
      <c r="AH218">
        <v>305</v>
      </c>
      <c r="AI218">
        <v>93</v>
      </c>
      <c r="AJ218">
        <v>0</v>
      </c>
      <c r="AK218">
        <v>0</v>
      </c>
      <c r="AL218">
        <v>99</v>
      </c>
      <c r="AM218">
        <v>0</v>
      </c>
      <c r="AN218">
        <v>0</v>
      </c>
      <c r="AO218">
        <v>30</v>
      </c>
      <c r="AP218">
        <v>7</v>
      </c>
      <c r="AQ218">
        <v>114</v>
      </c>
      <c r="AR218">
        <v>151</v>
      </c>
      <c r="AS218">
        <v>52</v>
      </c>
      <c r="AT218">
        <v>49</v>
      </c>
      <c r="AU218">
        <v>0</v>
      </c>
      <c r="AV218">
        <v>18</v>
      </c>
      <c r="AW218">
        <v>103</v>
      </c>
      <c r="AX218">
        <v>2</v>
      </c>
      <c r="AY218">
        <v>0</v>
      </c>
      <c r="AZ218">
        <v>4</v>
      </c>
      <c r="BA218">
        <v>12</v>
      </c>
      <c r="BB218">
        <v>0</v>
      </c>
      <c r="BC218">
        <v>9</v>
      </c>
      <c r="BD218">
        <v>0</v>
      </c>
      <c r="BE218">
        <v>16</v>
      </c>
      <c r="BF218">
        <v>28</v>
      </c>
      <c r="BG218">
        <v>141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2.3000000000029104</v>
      </c>
      <c r="BN218">
        <v>1030</v>
      </c>
      <c r="BO218">
        <v>30</v>
      </c>
      <c r="BP218">
        <v>0</v>
      </c>
      <c r="BQ218">
        <v>50</v>
      </c>
      <c r="BR218">
        <v>15.79999999998836</v>
      </c>
      <c r="BS218">
        <v>253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2050</v>
      </c>
      <c r="CA218">
        <v>0</v>
      </c>
      <c r="CB218">
        <v>0</v>
      </c>
      <c r="CC218">
        <v>1770</v>
      </c>
      <c r="CD218">
        <v>2670</v>
      </c>
      <c r="CE218">
        <v>8</v>
      </c>
      <c r="CF218">
        <v>0</v>
      </c>
      <c r="CG218">
        <v>1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199</v>
      </c>
      <c r="CS218">
        <v>46</v>
      </c>
      <c r="CT218">
        <v>0</v>
      </c>
      <c r="CU218">
        <v>0</v>
      </c>
      <c r="CV218">
        <v>115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195</v>
      </c>
      <c r="DC218">
        <v>0</v>
      </c>
      <c r="DD218">
        <v>15199.099999999991</v>
      </c>
    </row>
    <row r="219" spans="1:108">
      <c r="A219" s="1147">
        <f t="shared" si="6"/>
        <v>2</v>
      </c>
      <c r="B219" s="1132">
        <f t="shared" si="7"/>
        <v>43595</v>
      </c>
      <c r="C219" t="s">
        <v>1200</v>
      </c>
      <c r="D219">
        <v>15</v>
      </c>
      <c r="E219">
        <v>12</v>
      </c>
      <c r="F219">
        <v>82</v>
      </c>
      <c r="G219">
        <v>137</v>
      </c>
      <c r="H219">
        <v>83</v>
      </c>
      <c r="I219">
        <v>21</v>
      </c>
      <c r="J219">
        <v>61</v>
      </c>
      <c r="K219">
        <v>136</v>
      </c>
      <c r="L219">
        <v>41</v>
      </c>
      <c r="M219">
        <v>3</v>
      </c>
      <c r="N219">
        <v>0</v>
      </c>
      <c r="O219">
        <v>0</v>
      </c>
      <c r="P219">
        <v>0</v>
      </c>
      <c r="Q219">
        <v>0</v>
      </c>
      <c r="R219">
        <v>1</v>
      </c>
      <c r="S219">
        <v>0</v>
      </c>
      <c r="T219">
        <v>0</v>
      </c>
      <c r="U219">
        <v>31</v>
      </c>
      <c r="V219">
        <v>18</v>
      </c>
      <c r="W219">
        <v>107</v>
      </c>
      <c r="X219">
        <v>258</v>
      </c>
      <c r="Y219">
        <v>0</v>
      </c>
      <c r="Z219">
        <v>126</v>
      </c>
      <c r="AA219">
        <v>2</v>
      </c>
      <c r="AB219">
        <v>2</v>
      </c>
      <c r="AC219">
        <v>0</v>
      </c>
      <c r="AD219">
        <v>308</v>
      </c>
      <c r="AE219">
        <v>299</v>
      </c>
      <c r="AF219">
        <v>193</v>
      </c>
      <c r="AG219">
        <v>66</v>
      </c>
      <c r="AH219">
        <v>305</v>
      </c>
      <c r="AI219">
        <v>94</v>
      </c>
      <c r="AJ219">
        <v>0</v>
      </c>
      <c r="AK219">
        <v>0</v>
      </c>
      <c r="AL219">
        <v>95</v>
      </c>
      <c r="AM219">
        <v>0</v>
      </c>
      <c r="AN219">
        <v>0</v>
      </c>
      <c r="AO219">
        <v>29</v>
      </c>
      <c r="AP219">
        <v>14</v>
      </c>
      <c r="AQ219">
        <v>116</v>
      </c>
      <c r="AR219">
        <v>152</v>
      </c>
      <c r="AS219">
        <v>51</v>
      </c>
      <c r="AT219">
        <v>48</v>
      </c>
      <c r="AU219">
        <v>0</v>
      </c>
      <c r="AV219">
        <v>38</v>
      </c>
      <c r="AW219">
        <v>38</v>
      </c>
      <c r="AX219">
        <v>1</v>
      </c>
      <c r="AY219">
        <v>0</v>
      </c>
      <c r="AZ219">
        <v>5</v>
      </c>
      <c r="BA219">
        <v>12</v>
      </c>
      <c r="BB219">
        <v>0</v>
      </c>
      <c r="BC219">
        <v>9</v>
      </c>
      <c r="BD219">
        <v>0</v>
      </c>
      <c r="BE219">
        <v>16</v>
      </c>
      <c r="BF219">
        <v>30</v>
      </c>
      <c r="BG219">
        <v>34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6.0999999999985448</v>
      </c>
      <c r="BN219">
        <v>50</v>
      </c>
      <c r="BO219">
        <v>2360</v>
      </c>
      <c r="BP219">
        <v>0</v>
      </c>
      <c r="BQ219">
        <v>0</v>
      </c>
      <c r="BR219">
        <v>11.899999999994179</v>
      </c>
      <c r="BS219">
        <v>127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2270</v>
      </c>
      <c r="CA219">
        <v>0</v>
      </c>
      <c r="CB219">
        <v>0</v>
      </c>
      <c r="CC219">
        <v>2220</v>
      </c>
      <c r="CD219">
        <v>2870</v>
      </c>
      <c r="CE219">
        <v>9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83</v>
      </c>
      <c r="CS219">
        <v>48</v>
      </c>
      <c r="CT219">
        <v>0</v>
      </c>
      <c r="CU219">
        <v>0</v>
      </c>
      <c r="CV219">
        <v>102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206</v>
      </c>
      <c r="DC219">
        <v>0</v>
      </c>
      <c r="DD219">
        <v>14900.999999999993</v>
      </c>
    </row>
    <row r="220" spans="1:108">
      <c r="A220" s="1147">
        <f t="shared" si="6"/>
        <v>3</v>
      </c>
      <c r="B220" s="1132">
        <f t="shared" si="7"/>
        <v>43595</v>
      </c>
      <c r="C220" t="s">
        <v>1201</v>
      </c>
      <c r="D220">
        <v>15</v>
      </c>
      <c r="E220">
        <v>21</v>
      </c>
      <c r="F220">
        <v>92</v>
      </c>
      <c r="G220">
        <v>138</v>
      </c>
      <c r="H220">
        <v>83</v>
      </c>
      <c r="I220">
        <v>23</v>
      </c>
      <c r="J220">
        <v>43</v>
      </c>
      <c r="K220">
        <v>132</v>
      </c>
      <c r="L220">
        <v>63</v>
      </c>
      <c r="M220">
        <v>3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32</v>
      </c>
      <c r="V220">
        <v>2</v>
      </c>
      <c r="W220">
        <v>107</v>
      </c>
      <c r="X220">
        <v>289</v>
      </c>
      <c r="Y220">
        <v>0</v>
      </c>
      <c r="Z220">
        <v>122</v>
      </c>
      <c r="AA220">
        <v>2</v>
      </c>
      <c r="AB220">
        <v>1</v>
      </c>
      <c r="AC220">
        <v>0</v>
      </c>
      <c r="AD220">
        <v>360</v>
      </c>
      <c r="AE220">
        <v>300</v>
      </c>
      <c r="AF220">
        <v>210</v>
      </c>
      <c r="AG220">
        <v>56</v>
      </c>
      <c r="AH220">
        <v>305</v>
      </c>
      <c r="AI220">
        <v>93</v>
      </c>
      <c r="AJ220">
        <v>0</v>
      </c>
      <c r="AK220">
        <v>0</v>
      </c>
      <c r="AL220">
        <v>101</v>
      </c>
      <c r="AM220">
        <v>0</v>
      </c>
      <c r="AN220">
        <v>0</v>
      </c>
      <c r="AO220">
        <v>32</v>
      </c>
      <c r="AP220">
        <v>36</v>
      </c>
      <c r="AQ220">
        <v>119</v>
      </c>
      <c r="AR220">
        <v>148</v>
      </c>
      <c r="AS220">
        <v>52</v>
      </c>
      <c r="AT220">
        <v>48</v>
      </c>
      <c r="AU220">
        <v>0</v>
      </c>
      <c r="AV220">
        <v>25</v>
      </c>
      <c r="AW220">
        <v>115</v>
      </c>
      <c r="AX220">
        <v>2</v>
      </c>
      <c r="AY220">
        <v>0</v>
      </c>
      <c r="AZ220">
        <v>4</v>
      </c>
      <c r="BA220">
        <v>12</v>
      </c>
      <c r="BB220">
        <v>0</v>
      </c>
      <c r="BC220">
        <v>9</v>
      </c>
      <c r="BD220">
        <v>0</v>
      </c>
      <c r="BE220">
        <v>17</v>
      </c>
      <c r="BF220">
        <v>31</v>
      </c>
      <c r="BG220">
        <v>15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17.800000000002917</v>
      </c>
      <c r="BN220">
        <v>40</v>
      </c>
      <c r="BO220">
        <v>410</v>
      </c>
      <c r="BP220">
        <v>0</v>
      </c>
      <c r="BQ220">
        <v>0</v>
      </c>
      <c r="BR220">
        <v>130.89999999999418</v>
      </c>
      <c r="BS220">
        <v>124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1850</v>
      </c>
      <c r="CA220">
        <v>0</v>
      </c>
      <c r="CB220">
        <v>0</v>
      </c>
      <c r="CC220">
        <v>2100</v>
      </c>
      <c r="CD220">
        <v>2710</v>
      </c>
      <c r="CE220">
        <v>8</v>
      </c>
      <c r="CF220">
        <v>0</v>
      </c>
      <c r="CG220">
        <v>1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100</v>
      </c>
      <c r="CS220">
        <v>48</v>
      </c>
      <c r="CT220">
        <v>0</v>
      </c>
      <c r="CU220">
        <v>0</v>
      </c>
      <c r="CV220">
        <v>113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198</v>
      </c>
      <c r="DC220">
        <v>0</v>
      </c>
      <c r="DD220">
        <v>12359.699999999997</v>
      </c>
    </row>
    <row r="221" spans="1:108">
      <c r="A221" s="1147">
        <f t="shared" si="6"/>
        <v>4</v>
      </c>
      <c r="B221" s="1132">
        <f t="shared" si="7"/>
        <v>43595</v>
      </c>
      <c r="C221" t="s">
        <v>1202</v>
      </c>
      <c r="D221">
        <v>23</v>
      </c>
      <c r="E221">
        <v>27</v>
      </c>
      <c r="F221">
        <v>90</v>
      </c>
      <c r="G221">
        <v>138</v>
      </c>
      <c r="H221">
        <v>87</v>
      </c>
      <c r="I221">
        <v>24</v>
      </c>
      <c r="J221">
        <v>101</v>
      </c>
      <c r="K221">
        <v>108</v>
      </c>
      <c r="L221">
        <v>111</v>
      </c>
      <c r="M221">
        <v>4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3</v>
      </c>
      <c r="T221">
        <v>0</v>
      </c>
      <c r="U221">
        <v>36</v>
      </c>
      <c r="V221">
        <v>19</v>
      </c>
      <c r="W221">
        <v>103</v>
      </c>
      <c r="X221">
        <v>259</v>
      </c>
      <c r="Y221">
        <v>0</v>
      </c>
      <c r="Z221">
        <v>127</v>
      </c>
      <c r="AA221">
        <v>2</v>
      </c>
      <c r="AB221">
        <v>1</v>
      </c>
      <c r="AC221">
        <v>0</v>
      </c>
      <c r="AD221">
        <v>308</v>
      </c>
      <c r="AE221">
        <v>297</v>
      </c>
      <c r="AF221">
        <v>216</v>
      </c>
      <c r="AG221">
        <v>57</v>
      </c>
      <c r="AH221">
        <v>305</v>
      </c>
      <c r="AI221">
        <v>93</v>
      </c>
      <c r="AJ221">
        <v>0</v>
      </c>
      <c r="AK221">
        <v>0</v>
      </c>
      <c r="AL221">
        <v>104</v>
      </c>
      <c r="AM221">
        <v>0</v>
      </c>
      <c r="AN221">
        <v>0</v>
      </c>
      <c r="AO221">
        <v>38</v>
      </c>
      <c r="AP221">
        <v>35</v>
      </c>
      <c r="AQ221">
        <v>119</v>
      </c>
      <c r="AR221">
        <v>155</v>
      </c>
      <c r="AS221">
        <v>51</v>
      </c>
      <c r="AT221">
        <v>49</v>
      </c>
      <c r="AU221">
        <v>0</v>
      </c>
      <c r="AV221">
        <v>43</v>
      </c>
      <c r="AW221">
        <v>123</v>
      </c>
      <c r="AX221">
        <v>2</v>
      </c>
      <c r="AY221">
        <v>0</v>
      </c>
      <c r="AZ221">
        <v>3</v>
      </c>
      <c r="BA221">
        <v>11</v>
      </c>
      <c r="BB221">
        <v>0</v>
      </c>
      <c r="BC221">
        <v>8</v>
      </c>
      <c r="BD221">
        <v>0</v>
      </c>
      <c r="BE221">
        <v>15</v>
      </c>
      <c r="BF221">
        <v>29</v>
      </c>
      <c r="BG221">
        <v>153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50.900000000001477</v>
      </c>
      <c r="BN221">
        <v>90</v>
      </c>
      <c r="BO221">
        <v>1100</v>
      </c>
      <c r="BP221">
        <v>0</v>
      </c>
      <c r="BQ221">
        <v>40</v>
      </c>
      <c r="BR221">
        <v>0</v>
      </c>
      <c r="BS221">
        <v>253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2480</v>
      </c>
      <c r="CA221">
        <v>0</v>
      </c>
      <c r="CB221">
        <v>0</v>
      </c>
      <c r="CC221">
        <v>1790</v>
      </c>
      <c r="CD221">
        <v>2600</v>
      </c>
      <c r="CE221">
        <v>9</v>
      </c>
      <c r="CF221">
        <v>0</v>
      </c>
      <c r="CG221">
        <v>2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194</v>
      </c>
      <c r="CS221">
        <v>43</v>
      </c>
      <c r="CT221">
        <v>0</v>
      </c>
      <c r="CU221">
        <v>0</v>
      </c>
      <c r="CV221">
        <v>116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190</v>
      </c>
      <c r="DC221">
        <v>0</v>
      </c>
      <c r="DD221">
        <v>16088.900000000001</v>
      </c>
    </row>
    <row r="222" spans="1:108">
      <c r="A222" s="1147">
        <f t="shared" si="6"/>
        <v>5</v>
      </c>
      <c r="B222" s="1132">
        <f t="shared" si="7"/>
        <v>43595</v>
      </c>
      <c r="C222" t="s">
        <v>1203</v>
      </c>
      <c r="D222">
        <v>22</v>
      </c>
      <c r="E222">
        <v>35</v>
      </c>
      <c r="F222">
        <v>98</v>
      </c>
      <c r="G222">
        <v>138</v>
      </c>
      <c r="H222">
        <v>87</v>
      </c>
      <c r="I222">
        <v>25</v>
      </c>
      <c r="J222">
        <v>85</v>
      </c>
      <c r="K222">
        <v>125</v>
      </c>
      <c r="L222">
        <v>117</v>
      </c>
      <c r="M222">
        <v>3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31</v>
      </c>
      <c r="V222">
        <v>22</v>
      </c>
      <c r="W222">
        <v>104</v>
      </c>
      <c r="X222">
        <v>234</v>
      </c>
      <c r="Y222">
        <v>0</v>
      </c>
      <c r="Z222">
        <v>121</v>
      </c>
      <c r="AA222">
        <v>2</v>
      </c>
      <c r="AB222">
        <v>1</v>
      </c>
      <c r="AC222">
        <v>0</v>
      </c>
      <c r="AD222">
        <v>287</v>
      </c>
      <c r="AE222">
        <v>297</v>
      </c>
      <c r="AF222">
        <v>209</v>
      </c>
      <c r="AG222">
        <v>76</v>
      </c>
      <c r="AH222">
        <v>305</v>
      </c>
      <c r="AI222">
        <v>94</v>
      </c>
      <c r="AJ222">
        <v>0</v>
      </c>
      <c r="AK222">
        <v>0</v>
      </c>
      <c r="AL222">
        <v>99</v>
      </c>
      <c r="AM222">
        <v>0</v>
      </c>
      <c r="AN222">
        <v>0</v>
      </c>
      <c r="AO222">
        <v>30</v>
      </c>
      <c r="AP222">
        <v>35</v>
      </c>
      <c r="AQ222">
        <v>120</v>
      </c>
      <c r="AR222">
        <v>156</v>
      </c>
      <c r="AS222">
        <v>52</v>
      </c>
      <c r="AT222">
        <v>49</v>
      </c>
      <c r="AU222">
        <v>0</v>
      </c>
      <c r="AV222">
        <v>40</v>
      </c>
      <c r="AW222">
        <v>127</v>
      </c>
      <c r="AX222">
        <v>2</v>
      </c>
      <c r="AY222">
        <v>0</v>
      </c>
      <c r="AZ222">
        <v>4</v>
      </c>
      <c r="BA222">
        <v>12</v>
      </c>
      <c r="BB222">
        <v>0</v>
      </c>
      <c r="BC222">
        <v>9</v>
      </c>
      <c r="BD222">
        <v>0</v>
      </c>
      <c r="BE222">
        <v>16</v>
      </c>
      <c r="BF222">
        <v>30</v>
      </c>
      <c r="BG222">
        <v>51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52.399999999994165</v>
      </c>
      <c r="BN222">
        <v>90</v>
      </c>
      <c r="BO222">
        <v>140</v>
      </c>
      <c r="BP222">
        <v>0</v>
      </c>
      <c r="BQ222">
        <v>10</v>
      </c>
      <c r="BR222">
        <v>0</v>
      </c>
      <c r="BS222">
        <v>320</v>
      </c>
      <c r="BT222">
        <v>0</v>
      </c>
      <c r="BU222">
        <v>8.3999999999941792</v>
      </c>
      <c r="BV222">
        <v>0</v>
      </c>
      <c r="BW222">
        <v>0</v>
      </c>
      <c r="BX222">
        <v>0</v>
      </c>
      <c r="BY222">
        <v>0</v>
      </c>
      <c r="BZ222">
        <v>2030</v>
      </c>
      <c r="CA222">
        <v>0</v>
      </c>
      <c r="CB222">
        <v>0</v>
      </c>
      <c r="CC222">
        <v>2260</v>
      </c>
      <c r="CD222">
        <v>2590</v>
      </c>
      <c r="CE222">
        <v>9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18</v>
      </c>
      <c r="CS222">
        <v>43</v>
      </c>
      <c r="CT222">
        <v>0</v>
      </c>
      <c r="CU222">
        <v>0</v>
      </c>
      <c r="CV222">
        <v>10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192</v>
      </c>
      <c r="DC222">
        <v>0</v>
      </c>
      <c r="DD222">
        <v>11671.799999999988</v>
      </c>
    </row>
    <row r="223" spans="1:108">
      <c r="A223" s="1147">
        <f t="shared" si="6"/>
        <v>6</v>
      </c>
      <c r="B223" s="1132">
        <f t="shared" si="7"/>
        <v>43595</v>
      </c>
      <c r="C223" t="s">
        <v>1204</v>
      </c>
      <c r="D223">
        <v>8</v>
      </c>
      <c r="E223">
        <v>32</v>
      </c>
      <c r="F223">
        <v>72</v>
      </c>
      <c r="G223">
        <v>137</v>
      </c>
      <c r="H223">
        <v>82</v>
      </c>
      <c r="I223">
        <v>24</v>
      </c>
      <c r="J223">
        <v>41</v>
      </c>
      <c r="K223">
        <v>100</v>
      </c>
      <c r="L223">
        <v>73</v>
      </c>
      <c r="M223">
        <v>3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47</v>
      </c>
      <c r="V223">
        <v>13</v>
      </c>
      <c r="W223">
        <v>71</v>
      </c>
      <c r="X223">
        <v>129</v>
      </c>
      <c r="Y223">
        <v>0</v>
      </c>
      <c r="Z223">
        <v>115</v>
      </c>
      <c r="AA223">
        <v>2</v>
      </c>
      <c r="AB223">
        <v>1</v>
      </c>
      <c r="AC223">
        <v>0</v>
      </c>
      <c r="AD223">
        <v>230</v>
      </c>
      <c r="AE223">
        <v>289</v>
      </c>
      <c r="AF223">
        <v>148</v>
      </c>
      <c r="AG223">
        <v>66</v>
      </c>
      <c r="AH223">
        <v>303</v>
      </c>
      <c r="AI223">
        <v>93</v>
      </c>
      <c r="AJ223">
        <v>0</v>
      </c>
      <c r="AK223">
        <v>0</v>
      </c>
      <c r="AL223">
        <v>89</v>
      </c>
      <c r="AM223">
        <v>0</v>
      </c>
      <c r="AN223">
        <v>0</v>
      </c>
      <c r="AO223">
        <v>36</v>
      </c>
      <c r="AP223">
        <v>35</v>
      </c>
      <c r="AQ223">
        <v>120</v>
      </c>
      <c r="AR223">
        <v>157</v>
      </c>
      <c r="AS223">
        <v>51</v>
      </c>
      <c r="AT223">
        <v>46</v>
      </c>
      <c r="AU223">
        <v>0</v>
      </c>
      <c r="AV223">
        <v>31</v>
      </c>
      <c r="AW223">
        <v>74</v>
      </c>
      <c r="AX223">
        <v>1</v>
      </c>
      <c r="AY223">
        <v>0</v>
      </c>
      <c r="AZ223">
        <v>4</v>
      </c>
      <c r="BA223">
        <v>12</v>
      </c>
      <c r="BB223">
        <v>0</v>
      </c>
      <c r="BC223">
        <v>9</v>
      </c>
      <c r="BD223">
        <v>0</v>
      </c>
      <c r="BE223">
        <v>17</v>
      </c>
      <c r="BF223">
        <v>30</v>
      </c>
      <c r="BG223">
        <v>24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51.30000000000291</v>
      </c>
      <c r="BN223">
        <v>520</v>
      </c>
      <c r="BO223">
        <v>2530</v>
      </c>
      <c r="BP223">
        <v>0</v>
      </c>
      <c r="BQ223">
        <v>10</v>
      </c>
      <c r="BR223">
        <v>75.300000000017462</v>
      </c>
      <c r="BS223">
        <v>980</v>
      </c>
      <c r="BT223">
        <v>0</v>
      </c>
      <c r="BU223">
        <v>35</v>
      </c>
      <c r="BV223">
        <v>0</v>
      </c>
      <c r="BW223">
        <v>0</v>
      </c>
      <c r="BX223">
        <v>0</v>
      </c>
      <c r="BY223">
        <v>0</v>
      </c>
      <c r="BZ223">
        <v>2110</v>
      </c>
      <c r="CA223">
        <v>0</v>
      </c>
      <c r="CB223">
        <v>0</v>
      </c>
      <c r="CC223">
        <v>2140</v>
      </c>
      <c r="CD223">
        <v>2550</v>
      </c>
      <c r="CE223">
        <v>8</v>
      </c>
      <c r="CF223">
        <v>0</v>
      </c>
      <c r="CG223">
        <v>1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15</v>
      </c>
      <c r="CS223">
        <v>43</v>
      </c>
      <c r="CT223">
        <v>0</v>
      </c>
      <c r="CU223">
        <v>0</v>
      </c>
      <c r="CV223">
        <v>101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204</v>
      </c>
      <c r="DC223">
        <v>0</v>
      </c>
      <c r="DD223">
        <v>14404.60000000002</v>
      </c>
    </row>
    <row r="224" spans="1:108">
      <c r="A224" s="1147">
        <f t="shared" si="6"/>
        <v>7</v>
      </c>
      <c r="B224" s="1132">
        <f t="shared" si="7"/>
        <v>43595</v>
      </c>
      <c r="C224" t="s">
        <v>1205</v>
      </c>
      <c r="D224">
        <v>21</v>
      </c>
      <c r="E224">
        <v>37</v>
      </c>
      <c r="F224">
        <v>78</v>
      </c>
      <c r="G224">
        <v>138</v>
      </c>
      <c r="H224">
        <v>79</v>
      </c>
      <c r="I224">
        <v>24</v>
      </c>
      <c r="J224">
        <v>97</v>
      </c>
      <c r="K224">
        <v>121</v>
      </c>
      <c r="L224">
        <v>36</v>
      </c>
      <c r="M224">
        <v>3</v>
      </c>
      <c r="N224">
        <v>0</v>
      </c>
      <c r="O224">
        <v>0</v>
      </c>
      <c r="P224">
        <v>0</v>
      </c>
      <c r="Q224">
        <v>0</v>
      </c>
      <c r="R224">
        <v>1</v>
      </c>
      <c r="S224">
        <v>1</v>
      </c>
      <c r="T224">
        <v>0</v>
      </c>
      <c r="U224">
        <v>41</v>
      </c>
      <c r="V224">
        <v>19</v>
      </c>
      <c r="W224">
        <v>81</v>
      </c>
      <c r="X224">
        <v>217</v>
      </c>
      <c r="Y224">
        <v>0</v>
      </c>
      <c r="Z224">
        <v>123</v>
      </c>
      <c r="AA224">
        <v>2</v>
      </c>
      <c r="AB224">
        <v>1</v>
      </c>
      <c r="AC224">
        <v>0</v>
      </c>
      <c r="AD224">
        <v>239</v>
      </c>
      <c r="AE224">
        <v>293</v>
      </c>
      <c r="AF224">
        <v>139</v>
      </c>
      <c r="AG224">
        <v>54</v>
      </c>
      <c r="AH224">
        <v>305</v>
      </c>
      <c r="AI224">
        <v>93</v>
      </c>
      <c r="AJ224">
        <v>0</v>
      </c>
      <c r="AK224">
        <v>0</v>
      </c>
      <c r="AL224">
        <v>85</v>
      </c>
      <c r="AM224">
        <v>0</v>
      </c>
      <c r="AN224">
        <v>0</v>
      </c>
      <c r="AO224">
        <v>39</v>
      </c>
      <c r="AP224">
        <v>36</v>
      </c>
      <c r="AQ224">
        <v>119</v>
      </c>
      <c r="AR224">
        <v>156</v>
      </c>
      <c r="AS224">
        <v>51</v>
      </c>
      <c r="AT224">
        <v>46</v>
      </c>
      <c r="AU224">
        <v>0</v>
      </c>
      <c r="AV224">
        <v>44</v>
      </c>
      <c r="AW224">
        <v>76</v>
      </c>
      <c r="AX224">
        <v>2</v>
      </c>
      <c r="AY224">
        <v>0</v>
      </c>
      <c r="AZ224">
        <v>3</v>
      </c>
      <c r="BA224">
        <v>12</v>
      </c>
      <c r="BB224">
        <v>0</v>
      </c>
      <c r="BC224">
        <v>9</v>
      </c>
      <c r="BD224">
        <v>0</v>
      </c>
      <c r="BE224">
        <v>15</v>
      </c>
      <c r="BF224">
        <v>29</v>
      </c>
      <c r="BG224">
        <v>1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50.900000000001455</v>
      </c>
      <c r="BN224">
        <v>530</v>
      </c>
      <c r="BO224">
        <v>0</v>
      </c>
      <c r="BP224">
        <v>0</v>
      </c>
      <c r="BQ224">
        <v>0</v>
      </c>
      <c r="BR224">
        <v>59.5</v>
      </c>
      <c r="BS224">
        <v>1310</v>
      </c>
      <c r="BT224">
        <v>0</v>
      </c>
      <c r="BU224">
        <v>35.600000000005821</v>
      </c>
      <c r="BV224">
        <v>0</v>
      </c>
      <c r="BW224">
        <v>0</v>
      </c>
      <c r="BX224">
        <v>0</v>
      </c>
      <c r="BY224">
        <v>0</v>
      </c>
      <c r="BZ224">
        <v>2130</v>
      </c>
      <c r="CA224">
        <v>0</v>
      </c>
      <c r="CB224">
        <v>0</v>
      </c>
      <c r="CC224">
        <v>2070</v>
      </c>
      <c r="CD224">
        <v>2580</v>
      </c>
      <c r="CE224">
        <v>9</v>
      </c>
      <c r="CF224">
        <v>0</v>
      </c>
      <c r="CG224">
        <v>2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103</v>
      </c>
      <c r="CS224">
        <v>45</v>
      </c>
      <c r="CT224">
        <v>0</v>
      </c>
      <c r="CU224">
        <v>0</v>
      </c>
      <c r="CV224">
        <v>94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208</v>
      </c>
      <c r="DC224">
        <v>0</v>
      </c>
      <c r="DD224">
        <v>12202.000000000007</v>
      </c>
    </row>
    <row r="225" spans="1:108">
      <c r="A225" s="1147">
        <f t="shared" si="6"/>
        <v>8</v>
      </c>
      <c r="B225" s="1132">
        <f t="shared" si="7"/>
        <v>43595</v>
      </c>
      <c r="C225" t="s">
        <v>1206</v>
      </c>
      <c r="D225">
        <v>14</v>
      </c>
      <c r="E225">
        <v>35</v>
      </c>
      <c r="F225">
        <v>86</v>
      </c>
      <c r="G225">
        <v>138</v>
      </c>
      <c r="H225">
        <v>89</v>
      </c>
      <c r="I225">
        <v>24</v>
      </c>
      <c r="J225">
        <v>64</v>
      </c>
      <c r="K225">
        <v>76</v>
      </c>
      <c r="L225">
        <v>43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2</v>
      </c>
      <c r="T225">
        <v>0</v>
      </c>
      <c r="U225">
        <v>33</v>
      </c>
      <c r="V225">
        <v>21</v>
      </c>
      <c r="W225">
        <v>107</v>
      </c>
      <c r="X225">
        <v>223</v>
      </c>
      <c r="Y225">
        <v>0</v>
      </c>
      <c r="Z225">
        <v>141</v>
      </c>
      <c r="AA225">
        <v>2</v>
      </c>
      <c r="AB225">
        <v>1</v>
      </c>
      <c r="AC225">
        <v>0</v>
      </c>
      <c r="AD225">
        <v>292</v>
      </c>
      <c r="AE225">
        <v>296</v>
      </c>
      <c r="AF225">
        <v>182</v>
      </c>
      <c r="AG225">
        <v>65</v>
      </c>
      <c r="AH225">
        <v>306</v>
      </c>
      <c r="AI225">
        <v>94</v>
      </c>
      <c r="AJ225">
        <v>0</v>
      </c>
      <c r="AK225">
        <v>0</v>
      </c>
      <c r="AL225">
        <v>88</v>
      </c>
      <c r="AM225">
        <v>0</v>
      </c>
      <c r="AN225">
        <v>0</v>
      </c>
      <c r="AO225">
        <v>33</v>
      </c>
      <c r="AP225">
        <v>36</v>
      </c>
      <c r="AQ225">
        <v>120</v>
      </c>
      <c r="AR225">
        <v>155</v>
      </c>
      <c r="AS225">
        <v>50</v>
      </c>
      <c r="AT225">
        <v>46</v>
      </c>
      <c r="AU225">
        <v>0</v>
      </c>
      <c r="AV225">
        <v>33</v>
      </c>
      <c r="AW225">
        <v>99</v>
      </c>
      <c r="AX225">
        <v>2</v>
      </c>
      <c r="AY225">
        <v>0</v>
      </c>
      <c r="AZ225">
        <v>4</v>
      </c>
      <c r="BA225">
        <v>12</v>
      </c>
      <c r="BB225">
        <v>0</v>
      </c>
      <c r="BC225">
        <v>8</v>
      </c>
      <c r="BD225">
        <v>0</v>
      </c>
      <c r="BE225">
        <v>16</v>
      </c>
      <c r="BF225">
        <v>29</v>
      </c>
      <c r="BG225">
        <v>124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14.69999999999709</v>
      </c>
      <c r="BN225">
        <v>690</v>
      </c>
      <c r="BO225">
        <v>20</v>
      </c>
      <c r="BP225">
        <v>0</v>
      </c>
      <c r="BQ225">
        <v>10</v>
      </c>
      <c r="BR225">
        <v>0</v>
      </c>
      <c r="BS225">
        <v>2220</v>
      </c>
      <c r="BT225">
        <v>0</v>
      </c>
      <c r="BU225">
        <v>28.19999999999709</v>
      </c>
      <c r="BV225">
        <v>0</v>
      </c>
      <c r="BW225">
        <v>0</v>
      </c>
      <c r="BX225">
        <v>0</v>
      </c>
      <c r="BY225">
        <v>0</v>
      </c>
      <c r="BZ225">
        <v>2050</v>
      </c>
      <c r="CA225">
        <v>0</v>
      </c>
      <c r="CB225">
        <v>0</v>
      </c>
      <c r="CC225">
        <v>1990</v>
      </c>
      <c r="CD225">
        <v>1710</v>
      </c>
      <c r="CE225">
        <v>8</v>
      </c>
      <c r="CF225">
        <v>0</v>
      </c>
      <c r="CG225">
        <v>1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195</v>
      </c>
      <c r="CS225">
        <v>42</v>
      </c>
      <c r="CT225">
        <v>0</v>
      </c>
      <c r="CU225">
        <v>0</v>
      </c>
      <c r="CV225">
        <v>96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203</v>
      </c>
      <c r="DC225">
        <v>0</v>
      </c>
      <c r="DD225">
        <v>13582.899999999994</v>
      </c>
    </row>
    <row r="226" spans="1:108">
      <c r="A226" s="1147">
        <f t="shared" si="6"/>
        <v>9</v>
      </c>
      <c r="B226" s="1132">
        <f t="shared" si="7"/>
        <v>43595</v>
      </c>
      <c r="C226" t="s">
        <v>1207</v>
      </c>
      <c r="D226">
        <v>11</v>
      </c>
      <c r="E226">
        <v>32</v>
      </c>
      <c r="F226">
        <v>76</v>
      </c>
      <c r="G226">
        <v>137</v>
      </c>
      <c r="H226">
        <v>91</v>
      </c>
      <c r="I226">
        <v>23</v>
      </c>
      <c r="J226">
        <v>79</v>
      </c>
      <c r="K226">
        <v>85</v>
      </c>
      <c r="L226">
        <v>29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31</v>
      </c>
      <c r="V226">
        <v>1</v>
      </c>
      <c r="W226">
        <v>102</v>
      </c>
      <c r="X226">
        <v>211</v>
      </c>
      <c r="Y226">
        <v>0</v>
      </c>
      <c r="Z226">
        <v>170</v>
      </c>
      <c r="AA226">
        <v>2</v>
      </c>
      <c r="AB226">
        <v>1</v>
      </c>
      <c r="AC226">
        <v>0</v>
      </c>
      <c r="AD226">
        <v>253</v>
      </c>
      <c r="AE226">
        <v>297</v>
      </c>
      <c r="AF226">
        <v>203</v>
      </c>
      <c r="AG226">
        <v>57</v>
      </c>
      <c r="AH226">
        <v>305</v>
      </c>
      <c r="AI226">
        <v>94</v>
      </c>
      <c r="AJ226">
        <v>0</v>
      </c>
      <c r="AK226">
        <v>0</v>
      </c>
      <c r="AL226">
        <v>93</v>
      </c>
      <c r="AM226">
        <v>0</v>
      </c>
      <c r="AN226">
        <v>0</v>
      </c>
      <c r="AO226">
        <v>27</v>
      </c>
      <c r="AP226">
        <v>36</v>
      </c>
      <c r="AQ226">
        <v>119</v>
      </c>
      <c r="AR226">
        <v>152</v>
      </c>
      <c r="AS226">
        <v>49</v>
      </c>
      <c r="AT226">
        <v>50</v>
      </c>
      <c r="AU226">
        <v>0</v>
      </c>
      <c r="AV226">
        <v>44</v>
      </c>
      <c r="AW226">
        <v>98</v>
      </c>
      <c r="AX226">
        <v>1</v>
      </c>
      <c r="AY226">
        <v>0</v>
      </c>
      <c r="AZ226">
        <v>5</v>
      </c>
      <c r="BA226">
        <v>11</v>
      </c>
      <c r="BB226">
        <v>0</v>
      </c>
      <c r="BC226">
        <v>9</v>
      </c>
      <c r="BD226">
        <v>0</v>
      </c>
      <c r="BE226">
        <v>17</v>
      </c>
      <c r="BF226">
        <v>30</v>
      </c>
      <c r="BG226">
        <v>49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3.0999999999985448</v>
      </c>
      <c r="BN226">
        <v>1510</v>
      </c>
      <c r="BO226">
        <v>2460</v>
      </c>
      <c r="BP226">
        <v>0</v>
      </c>
      <c r="BQ226">
        <v>10</v>
      </c>
      <c r="BR226">
        <v>31.100000000005821</v>
      </c>
      <c r="BS226">
        <v>1240</v>
      </c>
      <c r="BT226">
        <v>0</v>
      </c>
      <c r="BU226">
        <v>0</v>
      </c>
      <c r="BV226">
        <v>230</v>
      </c>
      <c r="BW226">
        <v>0</v>
      </c>
      <c r="BX226">
        <v>0</v>
      </c>
      <c r="BY226">
        <v>0</v>
      </c>
      <c r="BZ226">
        <v>1830</v>
      </c>
      <c r="CA226">
        <v>0</v>
      </c>
      <c r="CB226">
        <v>0</v>
      </c>
      <c r="CC226">
        <v>1930</v>
      </c>
      <c r="CD226">
        <v>560</v>
      </c>
      <c r="CE226">
        <v>9</v>
      </c>
      <c r="CF226">
        <v>0</v>
      </c>
      <c r="CG226">
        <v>2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29</v>
      </c>
      <c r="CS226">
        <v>40</v>
      </c>
      <c r="CT226">
        <v>0</v>
      </c>
      <c r="CU226">
        <v>0</v>
      </c>
      <c r="CV226">
        <v>102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214</v>
      </c>
      <c r="DC226">
        <v>0</v>
      </c>
      <c r="DD226">
        <v>13721.200000000004</v>
      </c>
    </row>
    <row r="227" spans="1:108">
      <c r="A227" s="1147">
        <f t="shared" si="6"/>
        <v>10</v>
      </c>
      <c r="B227" s="1132">
        <f t="shared" si="7"/>
        <v>43595</v>
      </c>
      <c r="C227" t="s">
        <v>1208</v>
      </c>
      <c r="D227">
        <v>9</v>
      </c>
      <c r="E227">
        <v>45</v>
      </c>
      <c r="F227">
        <v>57</v>
      </c>
      <c r="G227">
        <v>136</v>
      </c>
      <c r="H227">
        <v>81</v>
      </c>
      <c r="I227">
        <v>25</v>
      </c>
      <c r="J227">
        <v>69</v>
      </c>
      <c r="K227">
        <v>125</v>
      </c>
      <c r="L227">
        <v>26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20</v>
      </c>
      <c r="V227">
        <v>9</v>
      </c>
      <c r="W227">
        <v>75</v>
      </c>
      <c r="X227">
        <v>261</v>
      </c>
      <c r="Y227">
        <v>0</v>
      </c>
      <c r="Z227">
        <v>129</v>
      </c>
      <c r="AA227">
        <v>2</v>
      </c>
      <c r="AB227">
        <v>1</v>
      </c>
      <c r="AC227">
        <v>0</v>
      </c>
      <c r="AD227">
        <v>303</v>
      </c>
      <c r="AE227">
        <v>306</v>
      </c>
      <c r="AF227">
        <v>181</v>
      </c>
      <c r="AG227">
        <v>49</v>
      </c>
      <c r="AH227">
        <v>305</v>
      </c>
      <c r="AI227">
        <v>93</v>
      </c>
      <c r="AJ227">
        <v>1</v>
      </c>
      <c r="AK227">
        <v>0</v>
      </c>
      <c r="AL227">
        <v>99</v>
      </c>
      <c r="AM227">
        <v>0</v>
      </c>
      <c r="AN227">
        <v>0</v>
      </c>
      <c r="AO227">
        <v>31</v>
      </c>
      <c r="AP227">
        <v>37</v>
      </c>
      <c r="AQ227">
        <v>118</v>
      </c>
      <c r="AR227">
        <v>150</v>
      </c>
      <c r="AS227">
        <v>48</v>
      </c>
      <c r="AT227">
        <v>48</v>
      </c>
      <c r="AU227">
        <v>0</v>
      </c>
      <c r="AV227">
        <v>42</v>
      </c>
      <c r="AW227">
        <v>121</v>
      </c>
      <c r="AX227">
        <v>2</v>
      </c>
      <c r="AY227">
        <v>0</v>
      </c>
      <c r="AZ227">
        <v>4</v>
      </c>
      <c r="BA227">
        <v>12</v>
      </c>
      <c r="BB227">
        <v>0</v>
      </c>
      <c r="BC227">
        <v>8</v>
      </c>
      <c r="BD227">
        <v>0</v>
      </c>
      <c r="BE227">
        <v>16</v>
      </c>
      <c r="BF227">
        <v>31</v>
      </c>
      <c r="BG227">
        <v>40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3</v>
      </c>
      <c r="BN227">
        <v>1240</v>
      </c>
      <c r="BO227">
        <v>50</v>
      </c>
      <c r="BP227">
        <v>0</v>
      </c>
      <c r="BQ227">
        <v>20</v>
      </c>
      <c r="BR227">
        <v>110.79999999998836</v>
      </c>
      <c r="BS227">
        <v>1250</v>
      </c>
      <c r="BT227">
        <v>0</v>
      </c>
      <c r="BU227">
        <v>0</v>
      </c>
      <c r="BV227">
        <v>680</v>
      </c>
      <c r="BW227">
        <v>10</v>
      </c>
      <c r="BX227">
        <v>0</v>
      </c>
      <c r="BY227">
        <v>0</v>
      </c>
      <c r="BZ227">
        <v>1850</v>
      </c>
      <c r="CA227">
        <v>0</v>
      </c>
      <c r="CB227">
        <v>0</v>
      </c>
      <c r="CC227">
        <v>1890</v>
      </c>
      <c r="CD227">
        <v>0</v>
      </c>
      <c r="CE227">
        <v>9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49</v>
      </c>
      <c r="CS227">
        <v>46</v>
      </c>
      <c r="CT227">
        <v>0</v>
      </c>
      <c r="CU227">
        <v>0</v>
      </c>
      <c r="CV227">
        <v>97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227</v>
      </c>
      <c r="DC227">
        <v>0</v>
      </c>
      <c r="DD227">
        <v>11006.799999999988</v>
      </c>
    </row>
    <row r="228" spans="1:108">
      <c r="A228" s="1147">
        <f t="shared" si="6"/>
        <v>11</v>
      </c>
      <c r="B228" s="1132">
        <f t="shared" si="7"/>
        <v>43595</v>
      </c>
      <c r="C228" t="s">
        <v>1209</v>
      </c>
      <c r="D228">
        <v>10</v>
      </c>
      <c r="E228">
        <v>45</v>
      </c>
      <c r="F228">
        <v>49</v>
      </c>
      <c r="G228">
        <v>127</v>
      </c>
      <c r="H228">
        <v>81</v>
      </c>
      <c r="I228">
        <v>23</v>
      </c>
      <c r="J228">
        <v>60</v>
      </c>
      <c r="K228">
        <v>83</v>
      </c>
      <c r="L228">
        <v>18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17</v>
      </c>
      <c r="V228">
        <v>18</v>
      </c>
      <c r="W228">
        <v>56</v>
      </c>
      <c r="X228">
        <v>228</v>
      </c>
      <c r="Y228">
        <v>0</v>
      </c>
      <c r="Z228">
        <v>142</v>
      </c>
      <c r="AA228">
        <v>2</v>
      </c>
      <c r="AB228">
        <v>1</v>
      </c>
      <c r="AC228">
        <v>0</v>
      </c>
      <c r="AD228">
        <v>248</v>
      </c>
      <c r="AE228">
        <v>311</v>
      </c>
      <c r="AF228">
        <v>156</v>
      </c>
      <c r="AG228">
        <v>65</v>
      </c>
      <c r="AH228">
        <v>304</v>
      </c>
      <c r="AI228">
        <v>93</v>
      </c>
      <c r="AJ228">
        <v>0</v>
      </c>
      <c r="AK228">
        <v>0</v>
      </c>
      <c r="AL228">
        <v>99</v>
      </c>
      <c r="AM228">
        <v>0</v>
      </c>
      <c r="AN228">
        <v>0</v>
      </c>
      <c r="AO228">
        <v>28</v>
      </c>
      <c r="AP228">
        <v>37</v>
      </c>
      <c r="AQ228">
        <v>120</v>
      </c>
      <c r="AR228">
        <v>149</v>
      </c>
      <c r="AS228">
        <v>49</v>
      </c>
      <c r="AT228">
        <v>46</v>
      </c>
      <c r="AU228">
        <v>0</v>
      </c>
      <c r="AV228">
        <v>39</v>
      </c>
      <c r="AW228">
        <v>119</v>
      </c>
      <c r="AX228">
        <v>2</v>
      </c>
      <c r="AY228">
        <v>1</v>
      </c>
      <c r="AZ228">
        <v>6</v>
      </c>
      <c r="BA228">
        <v>12</v>
      </c>
      <c r="BB228">
        <v>0</v>
      </c>
      <c r="BC228">
        <v>9</v>
      </c>
      <c r="BD228">
        <v>0</v>
      </c>
      <c r="BE228">
        <v>16</v>
      </c>
      <c r="BF228">
        <v>29</v>
      </c>
      <c r="BG228">
        <v>93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5.6000000000058208</v>
      </c>
      <c r="BN228">
        <v>170</v>
      </c>
      <c r="BO228">
        <v>1560</v>
      </c>
      <c r="BP228">
        <v>0</v>
      </c>
      <c r="BQ228">
        <v>20</v>
      </c>
      <c r="BR228">
        <v>0</v>
      </c>
      <c r="BS228">
        <v>2570</v>
      </c>
      <c r="BT228">
        <v>0</v>
      </c>
      <c r="BU228">
        <v>2.0999999999912689</v>
      </c>
      <c r="BV228">
        <v>1190</v>
      </c>
      <c r="BW228">
        <v>110</v>
      </c>
      <c r="BX228">
        <v>0</v>
      </c>
      <c r="BY228">
        <v>0</v>
      </c>
      <c r="BZ228">
        <v>1030</v>
      </c>
      <c r="CA228">
        <v>0</v>
      </c>
      <c r="CB228">
        <v>0</v>
      </c>
      <c r="CC228">
        <v>2080</v>
      </c>
      <c r="CD228">
        <v>0</v>
      </c>
      <c r="CE228">
        <v>9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203</v>
      </c>
      <c r="CS228">
        <v>40</v>
      </c>
      <c r="CT228">
        <v>0</v>
      </c>
      <c r="CU228">
        <v>0</v>
      </c>
      <c r="CV228">
        <v>88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291</v>
      </c>
      <c r="DC228">
        <v>0</v>
      </c>
      <c r="DD228">
        <v>13197.699999999997</v>
      </c>
    </row>
    <row r="229" spans="1:108">
      <c r="A229" s="1147">
        <f t="shared" si="6"/>
        <v>12</v>
      </c>
      <c r="B229" s="1132">
        <f t="shared" si="7"/>
        <v>43595</v>
      </c>
      <c r="C229" t="s">
        <v>1210</v>
      </c>
      <c r="D229">
        <v>14</v>
      </c>
      <c r="E229">
        <v>44</v>
      </c>
      <c r="F229">
        <v>40</v>
      </c>
      <c r="G229">
        <v>122</v>
      </c>
      <c r="H229">
        <v>92</v>
      </c>
      <c r="I229">
        <v>26</v>
      </c>
      <c r="J229">
        <v>58</v>
      </c>
      <c r="K229">
        <v>151</v>
      </c>
      <c r="L229">
        <v>23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1</v>
      </c>
      <c r="S229">
        <v>0</v>
      </c>
      <c r="T229">
        <v>0</v>
      </c>
      <c r="U229">
        <v>29</v>
      </c>
      <c r="V229">
        <v>22</v>
      </c>
      <c r="W229">
        <v>45</v>
      </c>
      <c r="X229">
        <v>123</v>
      </c>
      <c r="Y229">
        <v>0</v>
      </c>
      <c r="Z229">
        <v>188</v>
      </c>
      <c r="AA229">
        <v>2</v>
      </c>
      <c r="AB229">
        <v>0</v>
      </c>
      <c r="AC229">
        <v>0</v>
      </c>
      <c r="AD229">
        <v>242</v>
      </c>
      <c r="AE229">
        <v>164</v>
      </c>
      <c r="AF229">
        <v>122</v>
      </c>
      <c r="AG229">
        <v>75</v>
      </c>
      <c r="AH229">
        <v>305</v>
      </c>
      <c r="AI229">
        <v>93</v>
      </c>
      <c r="AJ229">
        <v>0</v>
      </c>
      <c r="AK229">
        <v>0</v>
      </c>
      <c r="AL229">
        <v>98</v>
      </c>
      <c r="AM229">
        <v>0</v>
      </c>
      <c r="AN229">
        <v>0</v>
      </c>
      <c r="AO229">
        <v>29</v>
      </c>
      <c r="AP229">
        <v>37</v>
      </c>
      <c r="AQ229">
        <v>118</v>
      </c>
      <c r="AR229">
        <v>149</v>
      </c>
      <c r="AS229">
        <v>48</v>
      </c>
      <c r="AT229">
        <v>45</v>
      </c>
      <c r="AU229">
        <v>0</v>
      </c>
      <c r="AV229">
        <v>32</v>
      </c>
      <c r="AW229">
        <v>85</v>
      </c>
      <c r="AX229">
        <v>1</v>
      </c>
      <c r="AY229">
        <v>0</v>
      </c>
      <c r="AZ229">
        <v>4</v>
      </c>
      <c r="BA229">
        <v>12</v>
      </c>
      <c r="BB229">
        <v>0</v>
      </c>
      <c r="BC229">
        <v>9</v>
      </c>
      <c r="BD229">
        <v>0</v>
      </c>
      <c r="BE229">
        <v>16</v>
      </c>
      <c r="BF229">
        <v>31</v>
      </c>
      <c r="BG229">
        <v>62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7.8999999999941792</v>
      </c>
      <c r="BN229">
        <v>430</v>
      </c>
      <c r="BO229">
        <v>2560</v>
      </c>
      <c r="BP229">
        <v>0</v>
      </c>
      <c r="BQ229">
        <v>0</v>
      </c>
      <c r="BR229">
        <v>0</v>
      </c>
      <c r="BS229">
        <v>1120</v>
      </c>
      <c r="BT229">
        <v>0</v>
      </c>
      <c r="BU229">
        <v>38.700000000011642</v>
      </c>
      <c r="BV229">
        <v>0</v>
      </c>
      <c r="BW229">
        <v>0</v>
      </c>
      <c r="BX229">
        <v>0</v>
      </c>
      <c r="BY229">
        <v>0</v>
      </c>
      <c r="BZ229">
        <v>2550</v>
      </c>
      <c r="CA229">
        <v>0</v>
      </c>
      <c r="CB229">
        <v>0</v>
      </c>
      <c r="CC229">
        <v>2000</v>
      </c>
      <c r="CD229">
        <v>0</v>
      </c>
      <c r="CE229">
        <v>8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60</v>
      </c>
      <c r="CS229">
        <v>47</v>
      </c>
      <c r="CT229">
        <v>0</v>
      </c>
      <c r="CU229">
        <v>0</v>
      </c>
      <c r="CV229">
        <v>94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244</v>
      </c>
      <c r="DC229">
        <v>0</v>
      </c>
      <c r="DD229">
        <v>12474.600000000006</v>
      </c>
    </row>
    <row r="230" spans="1:108">
      <c r="A230" s="1147">
        <f t="shared" si="6"/>
        <v>13</v>
      </c>
      <c r="B230" s="1132">
        <f t="shared" si="7"/>
        <v>43595</v>
      </c>
      <c r="C230" t="s">
        <v>1211</v>
      </c>
      <c r="D230">
        <v>16</v>
      </c>
      <c r="E230">
        <v>49</v>
      </c>
      <c r="F230">
        <v>57</v>
      </c>
      <c r="G230">
        <v>128</v>
      </c>
      <c r="H230">
        <v>90</v>
      </c>
      <c r="I230">
        <v>26</v>
      </c>
      <c r="J230">
        <v>89</v>
      </c>
      <c r="K230">
        <v>120</v>
      </c>
      <c r="L230">
        <v>35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31</v>
      </c>
      <c r="V230">
        <v>5</v>
      </c>
      <c r="W230">
        <v>59</v>
      </c>
      <c r="X230">
        <v>163</v>
      </c>
      <c r="Y230">
        <v>0</v>
      </c>
      <c r="Z230">
        <v>231</v>
      </c>
      <c r="AA230">
        <v>2</v>
      </c>
      <c r="AB230">
        <v>125</v>
      </c>
      <c r="AC230">
        <v>0</v>
      </c>
      <c r="AD230">
        <v>262</v>
      </c>
      <c r="AE230">
        <v>2</v>
      </c>
      <c r="AF230">
        <v>17</v>
      </c>
      <c r="AG230">
        <v>66</v>
      </c>
      <c r="AH230">
        <v>303</v>
      </c>
      <c r="AI230">
        <v>93</v>
      </c>
      <c r="AJ230">
        <v>0</v>
      </c>
      <c r="AK230">
        <v>0</v>
      </c>
      <c r="AL230">
        <v>102</v>
      </c>
      <c r="AM230">
        <v>0</v>
      </c>
      <c r="AN230">
        <v>0</v>
      </c>
      <c r="AO230">
        <v>31</v>
      </c>
      <c r="AP230">
        <v>27</v>
      </c>
      <c r="AQ230">
        <v>119</v>
      </c>
      <c r="AR230">
        <v>151</v>
      </c>
      <c r="AS230">
        <v>49</v>
      </c>
      <c r="AT230">
        <v>45</v>
      </c>
      <c r="AU230">
        <v>0</v>
      </c>
      <c r="AV230">
        <v>44</v>
      </c>
      <c r="AW230">
        <v>42</v>
      </c>
      <c r="AX230">
        <v>2</v>
      </c>
      <c r="AY230">
        <v>0</v>
      </c>
      <c r="AZ230">
        <v>5</v>
      </c>
      <c r="BA230">
        <v>12</v>
      </c>
      <c r="BB230">
        <v>0</v>
      </c>
      <c r="BC230">
        <v>9</v>
      </c>
      <c r="BD230">
        <v>0</v>
      </c>
      <c r="BE230">
        <v>16</v>
      </c>
      <c r="BF230">
        <v>29</v>
      </c>
      <c r="BG230">
        <v>24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5.4000000000014561</v>
      </c>
      <c r="BN230">
        <v>840</v>
      </c>
      <c r="BO230">
        <v>0</v>
      </c>
      <c r="BP230">
        <v>0</v>
      </c>
      <c r="BQ230">
        <v>0</v>
      </c>
      <c r="BR230">
        <v>73.399999999994179</v>
      </c>
      <c r="BS230">
        <v>1250</v>
      </c>
      <c r="BT230">
        <v>0</v>
      </c>
      <c r="BU230">
        <v>23.389999999999418</v>
      </c>
      <c r="BV230">
        <v>690</v>
      </c>
      <c r="BW230">
        <v>0</v>
      </c>
      <c r="BX230">
        <v>0</v>
      </c>
      <c r="BY230">
        <v>0</v>
      </c>
      <c r="BZ230">
        <v>2540</v>
      </c>
      <c r="CA230">
        <v>0</v>
      </c>
      <c r="CB230">
        <v>0</v>
      </c>
      <c r="CC230">
        <v>1600</v>
      </c>
      <c r="CD230">
        <v>0</v>
      </c>
      <c r="CE230">
        <v>11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19</v>
      </c>
      <c r="CS230">
        <v>47</v>
      </c>
      <c r="CT230">
        <v>0</v>
      </c>
      <c r="CU230">
        <v>0</v>
      </c>
      <c r="CV230">
        <v>103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275</v>
      </c>
      <c r="DC230">
        <v>0</v>
      </c>
      <c r="DD230">
        <v>10369.189999999995</v>
      </c>
    </row>
    <row r="231" spans="1:108">
      <c r="A231" s="1147">
        <f t="shared" si="6"/>
        <v>14</v>
      </c>
      <c r="B231" s="1132">
        <f t="shared" si="7"/>
        <v>43595</v>
      </c>
      <c r="C231" t="s">
        <v>1212</v>
      </c>
      <c r="D231">
        <v>16</v>
      </c>
      <c r="E231">
        <v>59</v>
      </c>
      <c r="F231">
        <v>69</v>
      </c>
      <c r="G231">
        <v>138</v>
      </c>
      <c r="H231">
        <v>80</v>
      </c>
      <c r="I231">
        <v>23</v>
      </c>
      <c r="J231">
        <v>83</v>
      </c>
      <c r="K231">
        <v>107</v>
      </c>
      <c r="L231">
        <v>27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1</v>
      </c>
      <c r="T231">
        <v>0</v>
      </c>
      <c r="U231">
        <v>26</v>
      </c>
      <c r="V231">
        <v>21</v>
      </c>
      <c r="W231">
        <v>97</v>
      </c>
      <c r="X231">
        <v>299</v>
      </c>
      <c r="Y231">
        <v>0</v>
      </c>
      <c r="Z231">
        <v>159</v>
      </c>
      <c r="AA231">
        <v>2</v>
      </c>
      <c r="AB231">
        <v>191</v>
      </c>
      <c r="AC231">
        <v>0</v>
      </c>
      <c r="AD231">
        <v>384</v>
      </c>
      <c r="AE231">
        <v>2</v>
      </c>
      <c r="AF231">
        <v>0</v>
      </c>
      <c r="AG231">
        <v>75</v>
      </c>
      <c r="AH231">
        <v>304</v>
      </c>
      <c r="AI231">
        <v>93</v>
      </c>
      <c r="AJ231">
        <v>0</v>
      </c>
      <c r="AK231">
        <v>0</v>
      </c>
      <c r="AL231">
        <v>103</v>
      </c>
      <c r="AM231">
        <v>0</v>
      </c>
      <c r="AN231">
        <v>0</v>
      </c>
      <c r="AO231">
        <v>32</v>
      </c>
      <c r="AP231">
        <v>15</v>
      </c>
      <c r="AQ231">
        <v>118</v>
      </c>
      <c r="AR231">
        <v>154</v>
      </c>
      <c r="AS231">
        <v>48</v>
      </c>
      <c r="AT231">
        <v>46</v>
      </c>
      <c r="AU231">
        <v>0</v>
      </c>
      <c r="AV231">
        <v>41</v>
      </c>
      <c r="AW231">
        <v>116</v>
      </c>
      <c r="AX231">
        <v>2</v>
      </c>
      <c r="AY231">
        <v>0</v>
      </c>
      <c r="AZ231">
        <v>4</v>
      </c>
      <c r="BA231">
        <v>11</v>
      </c>
      <c r="BB231">
        <v>0</v>
      </c>
      <c r="BC231">
        <v>8</v>
      </c>
      <c r="BD231">
        <v>0</v>
      </c>
      <c r="BE231">
        <v>17</v>
      </c>
      <c r="BF231">
        <v>31</v>
      </c>
      <c r="BG231">
        <v>61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5.5999999999985439</v>
      </c>
      <c r="BN231">
        <v>460</v>
      </c>
      <c r="BO231">
        <v>990</v>
      </c>
      <c r="BP231">
        <v>0</v>
      </c>
      <c r="BQ231">
        <v>70</v>
      </c>
      <c r="BR231">
        <v>40.600000000005821</v>
      </c>
      <c r="BS231">
        <v>1420</v>
      </c>
      <c r="BT231">
        <v>0</v>
      </c>
      <c r="BU231">
        <v>36.899999999994179</v>
      </c>
      <c r="BV231">
        <v>920</v>
      </c>
      <c r="BW231">
        <v>0</v>
      </c>
      <c r="BX231">
        <v>0</v>
      </c>
      <c r="BY231">
        <v>0</v>
      </c>
      <c r="BZ231">
        <v>2100</v>
      </c>
      <c r="CA231">
        <v>0</v>
      </c>
      <c r="CB231">
        <v>0</v>
      </c>
      <c r="CC231">
        <v>1420</v>
      </c>
      <c r="CD231">
        <v>0</v>
      </c>
      <c r="CE231">
        <v>8</v>
      </c>
      <c r="CF231">
        <v>0</v>
      </c>
      <c r="CG231">
        <v>2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27</v>
      </c>
      <c r="CS231">
        <v>43</v>
      </c>
      <c r="CT231">
        <v>0</v>
      </c>
      <c r="CU231">
        <v>0</v>
      </c>
      <c r="CV231">
        <v>102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352</v>
      </c>
      <c r="DC231">
        <v>0</v>
      </c>
      <c r="DD231">
        <v>11609.099999999999</v>
      </c>
    </row>
    <row r="232" spans="1:108">
      <c r="A232" s="1147">
        <f t="shared" si="6"/>
        <v>15</v>
      </c>
      <c r="B232" s="1132">
        <f t="shared" si="7"/>
        <v>43595</v>
      </c>
      <c r="C232" t="s">
        <v>1213</v>
      </c>
      <c r="D232">
        <v>15</v>
      </c>
      <c r="E232">
        <v>77</v>
      </c>
      <c r="F232">
        <v>58</v>
      </c>
      <c r="G232">
        <v>138</v>
      </c>
      <c r="H232">
        <v>84</v>
      </c>
      <c r="I232">
        <v>24</v>
      </c>
      <c r="J232">
        <v>74</v>
      </c>
      <c r="K232">
        <v>98</v>
      </c>
      <c r="L232">
        <v>25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35</v>
      </c>
      <c r="V232">
        <v>10</v>
      </c>
      <c r="W232">
        <v>79</v>
      </c>
      <c r="X232">
        <v>316</v>
      </c>
      <c r="Y232">
        <v>0</v>
      </c>
      <c r="Z232">
        <v>161</v>
      </c>
      <c r="AA232">
        <v>2</v>
      </c>
      <c r="AB232">
        <v>211</v>
      </c>
      <c r="AC232">
        <v>0</v>
      </c>
      <c r="AD232">
        <v>248</v>
      </c>
      <c r="AE232">
        <v>2</v>
      </c>
      <c r="AF232">
        <v>1</v>
      </c>
      <c r="AG232">
        <v>69</v>
      </c>
      <c r="AH232">
        <v>303</v>
      </c>
      <c r="AI232">
        <v>93</v>
      </c>
      <c r="AJ232">
        <v>0</v>
      </c>
      <c r="AK232">
        <v>0</v>
      </c>
      <c r="AL232">
        <v>100</v>
      </c>
      <c r="AM232">
        <v>0</v>
      </c>
      <c r="AN232">
        <v>0</v>
      </c>
      <c r="AO232">
        <v>33</v>
      </c>
      <c r="AP232">
        <v>16</v>
      </c>
      <c r="AQ232">
        <v>107</v>
      </c>
      <c r="AR232">
        <v>153</v>
      </c>
      <c r="AS232">
        <v>48</v>
      </c>
      <c r="AT232">
        <v>45</v>
      </c>
      <c r="AU232">
        <v>0</v>
      </c>
      <c r="AV232">
        <v>37</v>
      </c>
      <c r="AW232">
        <v>74</v>
      </c>
      <c r="AX232">
        <v>1</v>
      </c>
      <c r="AY232">
        <v>0</v>
      </c>
      <c r="AZ232">
        <v>4</v>
      </c>
      <c r="BA232">
        <v>12</v>
      </c>
      <c r="BB232">
        <v>0</v>
      </c>
      <c r="BC232">
        <v>9</v>
      </c>
      <c r="BD232">
        <v>0</v>
      </c>
      <c r="BE232">
        <v>16</v>
      </c>
      <c r="BF232">
        <v>30</v>
      </c>
      <c r="BG232">
        <v>58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5.6000000000058208</v>
      </c>
      <c r="BN232">
        <v>500</v>
      </c>
      <c r="BO232">
        <v>4440</v>
      </c>
      <c r="BP232">
        <v>0</v>
      </c>
      <c r="BQ232">
        <v>270</v>
      </c>
      <c r="BR232">
        <v>40.899999999994179</v>
      </c>
      <c r="BS232">
        <v>1900</v>
      </c>
      <c r="BT232">
        <v>0</v>
      </c>
      <c r="BU232">
        <v>38.600000000005821</v>
      </c>
      <c r="BV232">
        <v>890</v>
      </c>
      <c r="BW232">
        <v>0</v>
      </c>
      <c r="BX232">
        <v>0</v>
      </c>
      <c r="BY232">
        <v>0</v>
      </c>
      <c r="BZ232">
        <v>2610</v>
      </c>
      <c r="CA232">
        <v>0</v>
      </c>
      <c r="CB232">
        <v>0</v>
      </c>
      <c r="CC232">
        <v>2140</v>
      </c>
      <c r="CD232">
        <v>0</v>
      </c>
      <c r="CE232">
        <v>8</v>
      </c>
      <c r="CF232">
        <v>0</v>
      </c>
      <c r="CG232">
        <v>1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199</v>
      </c>
      <c r="CS232">
        <v>47</v>
      </c>
      <c r="CT232">
        <v>0</v>
      </c>
      <c r="CU232">
        <v>0</v>
      </c>
      <c r="CV232">
        <v>107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261</v>
      </c>
      <c r="DC232">
        <v>0</v>
      </c>
      <c r="DD232">
        <v>16846.100000000006</v>
      </c>
    </row>
    <row r="233" spans="1:108">
      <c r="A233" s="1147">
        <f t="shared" si="6"/>
        <v>16</v>
      </c>
      <c r="B233" s="1132">
        <f t="shared" si="7"/>
        <v>43595</v>
      </c>
      <c r="C233" t="s">
        <v>1214</v>
      </c>
      <c r="D233">
        <v>14</v>
      </c>
      <c r="E233">
        <v>86</v>
      </c>
      <c r="F233">
        <v>47</v>
      </c>
      <c r="G233">
        <v>139</v>
      </c>
      <c r="H233">
        <v>87</v>
      </c>
      <c r="I233">
        <v>24</v>
      </c>
      <c r="J233">
        <v>84</v>
      </c>
      <c r="K233">
        <v>127</v>
      </c>
      <c r="L233">
        <v>32</v>
      </c>
      <c r="M233">
        <v>1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28</v>
      </c>
      <c r="V233">
        <v>3</v>
      </c>
      <c r="W233">
        <v>81</v>
      </c>
      <c r="X233">
        <v>327</v>
      </c>
      <c r="Y233">
        <v>0</v>
      </c>
      <c r="Z233">
        <v>166</v>
      </c>
      <c r="AA233">
        <v>2</v>
      </c>
      <c r="AB233">
        <v>220</v>
      </c>
      <c r="AC233">
        <v>0</v>
      </c>
      <c r="AD233">
        <v>388</v>
      </c>
      <c r="AE233">
        <v>3</v>
      </c>
      <c r="AF233">
        <v>0</v>
      </c>
      <c r="AG233">
        <v>75</v>
      </c>
      <c r="AH233">
        <v>299</v>
      </c>
      <c r="AI233">
        <v>93</v>
      </c>
      <c r="AJ233">
        <v>0</v>
      </c>
      <c r="AK233">
        <v>0</v>
      </c>
      <c r="AL233">
        <v>102</v>
      </c>
      <c r="AM233">
        <v>0</v>
      </c>
      <c r="AN233">
        <v>0</v>
      </c>
      <c r="AO233">
        <v>31</v>
      </c>
      <c r="AP233">
        <v>4</v>
      </c>
      <c r="AQ233">
        <v>107</v>
      </c>
      <c r="AR233">
        <v>153</v>
      </c>
      <c r="AS233">
        <v>47</v>
      </c>
      <c r="AT233">
        <v>47</v>
      </c>
      <c r="AU233">
        <v>0</v>
      </c>
      <c r="AV233">
        <v>40</v>
      </c>
      <c r="AW233">
        <v>3</v>
      </c>
      <c r="AX233">
        <v>2</v>
      </c>
      <c r="AY233">
        <v>0</v>
      </c>
      <c r="AZ233">
        <v>6</v>
      </c>
      <c r="BA233">
        <v>12</v>
      </c>
      <c r="BB233">
        <v>0</v>
      </c>
      <c r="BC233">
        <v>8</v>
      </c>
      <c r="BD233">
        <v>0</v>
      </c>
      <c r="BE233">
        <v>17</v>
      </c>
      <c r="BF233">
        <v>30</v>
      </c>
      <c r="BG233">
        <v>32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4.0999999999985448</v>
      </c>
      <c r="BN233">
        <v>1310</v>
      </c>
      <c r="BO233">
        <v>380</v>
      </c>
      <c r="BP233">
        <v>0</v>
      </c>
      <c r="BQ233">
        <v>50</v>
      </c>
      <c r="BR233">
        <v>102.5</v>
      </c>
      <c r="BS233">
        <v>1250</v>
      </c>
      <c r="BT233">
        <v>0</v>
      </c>
      <c r="BU233">
        <v>2.5999999999912689</v>
      </c>
      <c r="BV233">
        <v>890</v>
      </c>
      <c r="BW233">
        <v>0</v>
      </c>
      <c r="BX233">
        <v>0</v>
      </c>
      <c r="BY233">
        <v>0</v>
      </c>
      <c r="BZ233">
        <v>2110</v>
      </c>
      <c r="CA233">
        <v>0</v>
      </c>
      <c r="CB233">
        <v>0</v>
      </c>
      <c r="CC233">
        <v>2520</v>
      </c>
      <c r="CD233">
        <v>0</v>
      </c>
      <c r="CE233">
        <v>11</v>
      </c>
      <c r="CF233">
        <v>0</v>
      </c>
      <c r="CG233">
        <v>3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89</v>
      </c>
      <c r="CS233">
        <v>61</v>
      </c>
      <c r="CT233">
        <v>0</v>
      </c>
      <c r="CU233">
        <v>0</v>
      </c>
      <c r="CV233">
        <v>11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264</v>
      </c>
      <c r="DC233">
        <v>0</v>
      </c>
      <c r="DD233">
        <v>12412.19999999999</v>
      </c>
    </row>
    <row r="234" spans="1:108">
      <c r="A234" s="1147">
        <f t="shared" si="6"/>
        <v>17</v>
      </c>
      <c r="B234" s="1132">
        <f t="shared" si="7"/>
        <v>43595</v>
      </c>
      <c r="C234" t="s">
        <v>1215</v>
      </c>
      <c r="D234">
        <v>10</v>
      </c>
      <c r="E234">
        <v>30</v>
      </c>
      <c r="F234">
        <v>56</v>
      </c>
      <c r="G234">
        <v>137</v>
      </c>
      <c r="H234">
        <v>82</v>
      </c>
      <c r="I234">
        <v>24</v>
      </c>
      <c r="J234">
        <v>60</v>
      </c>
      <c r="K234">
        <v>86</v>
      </c>
      <c r="L234">
        <v>32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34</v>
      </c>
      <c r="V234">
        <v>13</v>
      </c>
      <c r="W234">
        <v>102</v>
      </c>
      <c r="X234">
        <v>193</v>
      </c>
      <c r="Y234">
        <v>0</v>
      </c>
      <c r="Z234">
        <v>137</v>
      </c>
      <c r="AA234">
        <v>2</v>
      </c>
      <c r="AB234">
        <v>232</v>
      </c>
      <c r="AC234">
        <v>0</v>
      </c>
      <c r="AD234">
        <v>385</v>
      </c>
      <c r="AE234">
        <v>258</v>
      </c>
      <c r="AF234">
        <v>0</v>
      </c>
      <c r="AG234">
        <v>78</v>
      </c>
      <c r="AH234">
        <v>300</v>
      </c>
      <c r="AI234">
        <v>92</v>
      </c>
      <c r="AJ234">
        <v>0</v>
      </c>
      <c r="AK234">
        <v>0</v>
      </c>
      <c r="AL234">
        <v>102</v>
      </c>
      <c r="AM234">
        <v>0</v>
      </c>
      <c r="AN234">
        <v>0</v>
      </c>
      <c r="AO234">
        <v>33</v>
      </c>
      <c r="AP234">
        <v>36</v>
      </c>
      <c r="AQ234">
        <v>107</v>
      </c>
      <c r="AR234">
        <v>125</v>
      </c>
      <c r="AS234">
        <v>50</v>
      </c>
      <c r="AT234">
        <v>47</v>
      </c>
      <c r="AU234">
        <v>0</v>
      </c>
      <c r="AV234">
        <v>38</v>
      </c>
      <c r="AW234">
        <v>3</v>
      </c>
      <c r="AX234">
        <v>2</v>
      </c>
      <c r="AY234">
        <v>0</v>
      </c>
      <c r="AZ234">
        <v>6</v>
      </c>
      <c r="BA234">
        <v>13</v>
      </c>
      <c r="BB234">
        <v>0</v>
      </c>
      <c r="BC234">
        <v>9</v>
      </c>
      <c r="BD234">
        <v>0</v>
      </c>
      <c r="BE234">
        <v>16</v>
      </c>
      <c r="BF234">
        <v>31</v>
      </c>
      <c r="BG234">
        <v>15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1.9000000000014556</v>
      </c>
      <c r="BN234">
        <v>130</v>
      </c>
      <c r="BO234">
        <v>100</v>
      </c>
      <c r="BP234">
        <v>0</v>
      </c>
      <c r="BQ234">
        <v>10</v>
      </c>
      <c r="BR234">
        <v>0</v>
      </c>
      <c r="BS234">
        <v>2040</v>
      </c>
      <c r="BT234">
        <v>0</v>
      </c>
      <c r="BU234">
        <v>6.4000000000087311</v>
      </c>
      <c r="BV234">
        <v>690</v>
      </c>
      <c r="BW234">
        <v>0</v>
      </c>
      <c r="BX234">
        <v>0</v>
      </c>
      <c r="BY234">
        <v>0</v>
      </c>
      <c r="BZ234">
        <v>1360</v>
      </c>
      <c r="CA234">
        <v>0</v>
      </c>
      <c r="CB234">
        <v>1930</v>
      </c>
      <c r="CC234">
        <v>1940</v>
      </c>
      <c r="CD234">
        <v>10</v>
      </c>
      <c r="CE234">
        <v>8</v>
      </c>
      <c r="CF234">
        <v>0</v>
      </c>
      <c r="CG234">
        <v>2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179</v>
      </c>
      <c r="CS234">
        <v>54</v>
      </c>
      <c r="CT234">
        <v>0</v>
      </c>
      <c r="CU234">
        <v>0</v>
      </c>
      <c r="CV234">
        <v>104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350</v>
      </c>
      <c r="DC234">
        <v>0</v>
      </c>
      <c r="DD234">
        <v>12026.30000000001</v>
      </c>
    </row>
    <row r="235" spans="1:108">
      <c r="A235" s="1147">
        <f t="shared" si="6"/>
        <v>18</v>
      </c>
      <c r="B235" s="1132">
        <f t="shared" si="7"/>
        <v>43595</v>
      </c>
      <c r="C235" t="s">
        <v>1216</v>
      </c>
      <c r="D235">
        <v>7</v>
      </c>
      <c r="E235">
        <v>5</v>
      </c>
      <c r="F235">
        <v>49</v>
      </c>
      <c r="G235">
        <v>139</v>
      </c>
      <c r="H235">
        <v>82</v>
      </c>
      <c r="I235">
        <v>26</v>
      </c>
      <c r="J235">
        <v>46</v>
      </c>
      <c r="K235">
        <v>121</v>
      </c>
      <c r="L235">
        <v>22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1</v>
      </c>
      <c r="S235">
        <v>0</v>
      </c>
      <c r="T235">
        <v>0</v>
      </c>
      <c r="U235">
        <v>48</v>
      </c>
      <c r="V235">
        <v>35</v>
      </c>
      <c r="W235">
        <v>94</v>
      </c>
      <c r="X235">
        <v>92</v>
      </c>
      <c r="Y235">
        <v>0</v>
      </c>
      <c r="Z235">
        <v>142</v>
      </c>
      <c r="AA235">
        <v>2</v>
      </c>
      <c r="AB235">
        <v>230</v>
      </c>
      <c r="AC235">
        <v>0</v>
      </c>
      <c r="AD235">
        <v>357</v>
      </c>
      <c r="AE235">
        <v>391</v>
      </c>
      <c r="AF235">
        <v>0</v>
      </c>
      <c r="AG235">
        <v>73</v>
      </c>
      <c r="AH235">
        <v>303</v>
      </c>
      <c r="AI235">
        <v>93</v>
      </c>
      <c r="AJ235">
        <v>0</v>
      </c>
      <c r="AK235">
        <v>0</v>
      </c>
      <c r="AL235">
        <v>81</v>
      </c>
      <c r="AM235">
        <v>0</v>
      </c>
      <c r="AN235">
        <v>0</v>
      </c>
      <c r="AO235">
        <v>32</v>
      </c>
      <c r="AP235">
        <v>36</v>
      </c>
      <c r="AQ235">
        <v>122</v>
      </c>
      <c r="AR235">
        <v>108</v>
      </c>
      <c r="AS235">
        <v>50</v>
      </c>
      <c r="AT235">
        <v>46</v>
      </c>
      <c r="AU235">
        <v>0</v>
      </c>
      <c r="AV235">
        <v>32</v>
      </c>
      <c r="AW235">
        <v>7</v>
      </c>
      <c r="AX235">
        <v>2</v>
      </c>
      <c r="AY235">
        <v>0</v>
      </c>
      <c r="AZ235">
        <v>6</v>
      </c>
      <c r="BA235">
        <v>12</v>
      </c>
      <c r="BB235">
        <v>0</v>
      </c>
      <c r="BC235">
        <v>9</v>
      </c>
      <c r="BD235">
        <v>0</v>
      </c>
      <c r="BE235">
        <v>16</v>
      </c>
      <c r="BF235">
        <v>29</v>
      </c>
      <c r="BG235">
        <v>11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.69999999999708962</v>
      </c>
      <c r="BN235">
        <v>450</v>
      </c>
      <c r="BO235">
        <v>2530</v>
      </c>
      <c r="BP235">
        <v>0</v>
      </c>
      <c r="BQ235">
        <v>0</v>
      </c>
      <c r="BR235">
        <v>0</v>
      </c>
      <c r="BS235">
        <v>1560</v>
      </c>
      <c r="BT235">
        <v>0</v>
      </c>
      <c r="BU235">
        <v>38.099999999991269</v>
      </c>
      <c r="BV235">
        <v>600</v>
      </c>
      <c r="BW235">
        <v>0</v>
      </c>
      <c r="BX235">
        <v>0</v>
      </c>
      <c r="BY235">
        <v>0</v>
      </c>
      <c r="BZ235">
        <v>2670</v>
      </c>
      <c r="CA235">
        <v>0</v>
      </c>
      <c r="CB235">
        <v>410</v>
      </c>
      <c r="CC235">
        <v>1840</v>
      </c>
      <c r="CD235">
        <v>1490</v>
      </c>
      <c r="CE235">
        <v>8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113</v>
      </c>
      <c r="CS235">
        <v>60</v>
      </c>
      <c r="CT235">
        <v>0</v>
      </c>
      <c r="CU235">
        <v>0</v>
      </c>
      <c r="CV235">
        <v>109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354</v>
      </c>
      <c r="DC235">
        <v>0</v>
      </c>
      <c r="DD235">
        <v>15288.799999999988</v>
      </c>
    </row>
    <row r="236" spans="1:108">
      <c r="A236" s="1147">
        <f t="shared" si="6"/>
        <v>19</v>
      </c>
      <c r="B236" s="1132">
        <f t="shared" si="7"/>
        <v>43595</v>
      </c>
      <c r="C236" t="s">
        <v>1217</v>
      </c>
      <c r="D236">
        <v>8</v>
      </c>
      <c r="E236">
        <v>9</v>
      </c>
      <c r="F236">
        <v>57</v>
      </c>
      <c r="G236">
        <v>138</v>
      </c>
      <c r="H236">
        <v>76</v>
      </c>
      <c r="I236">
        <v>25</v>
      </c>
      <c r="J236">
        <v>55</v>
      </c>
      <c r="K236">
        <v>116</v>
      </c>
      <c r="L236">
        <v>26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38</v>
      </c>
      <c r="V236">
        <v>23</v>
      </c>
      <c r="W236">
        <v>67</v>
      </c>
      <c r="X236">
        <v>33</v>
      </c>
      <c r="Y236">
        <v>0</v>
      </c>
      <c r="Z236">
        <v>131</v>
      </c>
      <c r="AA236">
        <v>2</v>
      </c>
      <c r="AB236">
        <v>165</v>
      </c>
      <c r="AC236">
        <v>0</v>
      </c>
      <c r="AD236">
        <v>173</v>
      </c>
      <c r="AE236">
        <v>375</v>
      </c>
      <c r="AF236">
        <v>0</v>
      </c>
      <c r="AG236">
        <v>75</v>
      </c>
      <c r="AH236">
        <v>303</v>
      </c>
      <c r="AI236">
        <v>92</v>
      </c>
      <c r="AJ236">
        <v>1</v>
      </c>
      <c r="AK236">
        <v>0</v>
      </c>
      <c r="AL236">
        <v>82</v>
      </c>
      <c r="AM236">
        <v>0</v>
      </c>
      <c r="AN236">
        <v>0</v>
      </c>
      <c r="AO236">
        <v>35</v>
      </c>
      <c r="AP236">
        <v>36</v>
      </c>
      <c r="AQ236">
        <v>133</v>
      </c>
      <c r="AR236">
        <v>109</v>
      </c>
      <c r="AS236">
        <v>51</v>
      </c>
      <c r="AT236">
        <v>43</v>
      </c>
      <c r="AU236">
        <v>0</v>
      </c>
      <c r="AV236">
        <v>39</v>
      </c>
      <c r="AW236">
        <v>70</v>
      </c>
      <c r="AX236">
        <v>4</v>
      </c>
      <c r="AY236">
        <v>0</v>
      </c>
      <c r="AZ236">
        <v>6</v>
      </c>
      <c r="BA236">
        <v>12</v>
      </c>
      <c r="BB236">
        <v>0</v>
      </c>
      <c r="BC236">
        <v>8</v>
      </c>
      <c r="BD236">
        <v>0</v>
      </c>
      <c r="BE236">
        <v>16</v>
      </c>
      <c r="BF236">
        <v>46</v>
      </c>
      <c r="BG236">
        <v>282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9.5</v>
      </c>
      <c r="BN236">
        <v>450</v>
      </c>
      <c r="BO236">
        <v>400</v>
      </c>
      <c r="BP236">
        <v>0</v>
      </c>
      <c r="BQ236">
        <v>0</v>
      </c>
      <c r="BR236">
        <v>96.800000000017462</v>
      </c>
      <c r="BS236">
        <v>1170</v>
      </c>
      <c r="BT236">
        <v>0</v>
      </c>
      <c r="BU236">
        <v>36.30000000000291</v>
      </c>
      <c r="BV236">
        <v>890</v>
      </c>
      <c r="BW236">
        <v>0</v>
      </c>
      <c r="BX236">
        <v>0</v>
      </c>
      <c r="BY236">
        <v>0</v>
      </c>
      <c r="BZ236">
        <v>2300</v>
      </c>
      <c r="CA236">
        <v>0</v>
      </c>
      <c r="CB236">
        <v>590</v>
      </c>
      <c r="CC236">
        <v>2080</v>
      </c>
      <c r="CD236">
        <v>1780</v>
      </c>
      <c r="CE236">
        <v>8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73</v>
      </c>
      <c r="CS236">
        <v>62</v>
      </c>
      <c r="CT236">
        <v>0</v>
      </c>
      <c r="CU236">
        <v>0</v>
      </c>
      <c r="CV236">
        <v>106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380</v>
      </c>
      <c r="DC236">
        <v>0</v>
      </c>
      <c r="DD236">
        <v>15929.60000000002</v>
      </c>
    </row>
    <row r="237" spans="1:108">
      <c r="A237" s="1147">
        <f t="shared" si="6"/>
        <v>20</v>
      </c>
      <c r="B237" s="1132">
        <f t="shared" si="7"/>
        <v>43595</v>
      </c>
      <c r="C237" t="s">
        <v>1218</v>
      </c>
      <c r="D237">
        <v>12</v>
      </c>
      <c r="E237">
        <v>9</v>
      </c>
      <c r="F237">
        <v>83</v>
      </c>
      <c r="G237">
        <v>139</v>
      </c>
      <c r="H237">
        <v>89</v>
      </c>
      <c r="I237">
        <v>26</v>
      </c>
      <c r="J237">
        <v>56</v>
      </c>
      <c r="K237">
        <v>104</v>
      </c>
      <c r="L237">
        <v>35</v>
      </c>
      <c r="M237">
        <v>3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25</v>
      </c>
      <c r="T237">
        <v>0</v>
      </c>
      <c r="U237">
        <v>47</v>
      </c>
      <c r="V237">
        <v>29</v>
      </c>
      <c r="W237">
        <v>79</v>
      </c>
      <c r="X237">
        <v>107</v>
      </c>
      <c r="Y237">
        <v>0</v>
      </c>
      <c r="Z237">
        <v>185</v>
      </c>
      <c r="AA237">
        <v>2</v>
      </c>
      <c r="AB237">
        <v>164</v>
      </c>
      <c r="AC237">
        <v>0</v>
      </c>
      <c r="AD237">
        <v>359</v>
      </c>
      <c r="AE237">
        <v>388</v>
      </c>
      <c r="AF237">
        <v>1</v>
      </c>
      <c r="AG237">
        <v>71</v>
      </c>
      <c r="AH237">
        <v>303</v>
      </c>
      <c r="AI237">
        <v>93</v>
      </c>
      <c r="AJ237">
        <v>0</v>
      </c>
      <c r="AK237">
        <v>0</v>
      </c>
      <c r="AL237">
        <v>82</v>
      </c>
      <c r="AM237">
        <v>0</v>
      </c>
      <c r="AN237">
        <v>0</v>
      </c>
      <c r="AO237">
        <v>37</v>
      </c>
      <c r="AP237">
        <v>36</v>
      </c>
      <c r="AQ237">
        <v>133</v>
      </c>
      <c r="AR237">
        <v>108</v>
      </c>
      <c r="AS237">
        <v>53</v>
      </c>
      <c r="AT237">
        <v>45</v>
      </c>
      <c r="AU237">
        <v>0</v>
      </c>
      <c r="AV237">
        <v>36</v>
      </c>
      <c r="AW237">
        <v>109</v>
      </c>
      <c r="AX237">
        <v>4</v>
      </c>
      <c r="AY237">
        <v>9</v>
      </c>
      <c r="AZ237">
        <v>6</v>
      </c>
      <c r="BA237">
        <v>12</v>
      </c>
      <c r="BB237">
        <v>0</v>
      </c>
      <c r="BC237">
        <v>9</v>
      </c>
      <c r="BD237">
        <v>0</v>
      </c>
      <c r="BE237">
        <v>16</v>
      </c>
      <c r="BF237">
        <v>30</v>
      </c>
      <c r="BG237">
        <v>197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18.099999999998552</v>
      </c>
      <c r="BN237">
        <v>470</v>
      </c>
      <c r="BO237">
        <v>590</v>
      </c>
      <c r="BP237">
        <v>0</v>
      </c>
      <c r="BQ237">
        <v>0</v>
      </c>
      <c r="BR237">
        <v>41.299999999988358</v>
      </c>
      <c r="BS237">
        <v>1610</v>
      </c>
      <c r="BT237">
        <v>0</v>
      </c>
      <c r="BU237">
        <v>35.899999999994179</v>
      </c>
      <c r="BV237">
        <v>910</v>
      </c>
      <c r="BW237">
        <v>200</v>
      </c>
      <c r="BX237">
        <v>0</v>
      </c>
      <c r="BY237">
        <v>0</v>
      </c>
      <c r="BZ237">
        <v>1990</v>
      </c>
      <c r="CA237">
        <v>0</v>
      </c>
      <c r="CB237">
        <v>800</v>
      </c>
      <c r="CC237">
        <v>1440</v>
      </c>
      <c r="CD237">
        <v>2570</v>
      </c>
      <c r="CE237">
        <v>8</v>
      </c>
      <c r="CF237">
        <v>0</v>
      </c>
      <c r="CG237">
        <v>1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202</v>
      </c>
      <c r="CS237">
        <v>90</v>
      </c>
      <c r="CT237">
        <v>0</v>
      </c>
      <c r="CU237">
        <v>0</v>
      </c>
      <c r="CV237">
        <v>104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309</v>
      </c>
      <c r="DC237">
        <v>0</v>
      </c>
      <c r="DD237">
        <v>16493.299999999981</v>
      </c>
    </row>
    <row r="238" spans="1:108">
      <c r="A238" s="1147">
        <f t="shared" si="6"/>
        <v>21</v>
      </c>
      <c r="B238" s="1132">
        <f t="shared" si="7"/>
        <v>43595</v>
      </c>
      <c r="C238" t="s">
        <v>1219</v>
      </c>
      <c r="D238">
        <v>9</v>
      </c>
      <c r="E238">
        <v>3</v>
      </c>
      <c r="F238">
        <v>91</v>
      </c>
      <c r="G238">
        <v>139</v>
      </c>
      <c r="H238">
        <v>99</v>
      </c>
      <c r="I238">
        <v>27</v>
      </c>
      <c r="J238">
        <v>28</v>
      </c>
      <c r="K238">
        <v>84</v>
      </c>
      <c r="L238">
        <v>32</v>
      </c>
      <c r="M238">
        <v>4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45</v>
      </c>
      <c r="V238">
        <v>35</v>
      </c>
      <c r="W238">
        <v>97</v>
      </c>
      <c r="X238">
        <v>154</v>
      </c>
      <c r="Y238">
        <v>0</v>
      </c>
      <c r="Z238">
        <v>306</v>
      </c>
      <c r="AA238">
        <v>2</v>
      </c>
      <c r="AB238">
        <v>218</v>
      </c>
      <c r="AC238">
        <v>0</v>
      </c>
      <c r="AD238">
        <v>378</v>
      </c>
      <c r="AE238">
        <v>269</v>
      </c>
      <c r="AF238">
        <v>0</v>
      </c>
      <c r="AG238">
        <v>82</v>
      </c>
      <c r="AH238">
        <v>304</v>
      </c>
      <c r="AI238">
        <v>94</v>
      </c>
      <c r="AJ238">
        <v>0</v>
      </c>
      <c r="AK238">
        <v>0</v>
      </c>
      <c r="AL238">
        <v>91</v>
      </c>
      <c r="AM238">
        <v>0</v>
      </c>
      <c r="AN238">
        <v>0</v>
      </c>
      <c r="AO238">
        <v>38</v>
      </c>
      <c r="AP238">
        <v>35</v>
      </c>
      <c r="AQ238">
        <v>126</v>
      </c>
      <c r="AR238">
        <v>124</v>
      </c>
      <c r="AS238">
        <v>52</v>
      </c>
      <c r="AT238">
        <v>46</v>
      </c>
      <c r="AU238">
        <v>0</v>
      </c>
      <c r="AV238">
        <v>25</v>
      </c>
      <c r="AW238">
        <v>86</v>
      </c>
      <c r="AX238">
        <v>5</v>
      </c>
      <c r="AY238">
        <v>1</v>
      </c>
      <c r="AZ238">
        <v>6</v>
      </c>
      <c r="BA238">
        <v>12</v>
      </c>
      <c r="BB238">
        <v>0</v>
      </c>
      <c r="BC238">
        <v>9</v>
      </c>
      <c r="BD238">
        <v>0</v>
      </c>
      <c r="BE238">
        <v>17</v>
      </c>
      <c r="BF238">
        <v>30</v>
      </c>
      <c r="BG238">
        <v>346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20.400000000001448</v>
      </c>
      <c r="BN238">
        <v>460</v>
      </c>
      <c r="BO238">
        <v>2930</v>
      </c>
      <c r="BP238">
        <v>0</v>
      </c>
      <c r="BQ238">
        <v>0</v>
      </c>
      <c r="BR238">
        <v>0</v>
      </c>
      <c r="BS238">
        <v>1050</v>
      </c>
      <c r="BT238">
        <v>0</v>
      </c>
      <c r="BU238">
        <v>17.200000000011642</v>
      </c>
      <c r="BV238">
        <v>810</v>
      </c>
      <c r="BW238">
        <v>40</v>
      </c>
      <c r="BX238">
        <v>0</v>
      </c>
      <c r="BY238">
        <v>0</v>
      </c>
      <c r="BZ238">
        <v>2830</v>
      </c>
      <c r="CA238">
        <v>0</v>
      </c>
      <c r="CB238">
        <v>1620</v>
      </c>
      <c r="CC238">
        <v>2220</v>
      </c>
      <c r="CD238">
        <v>1900</v>
      </c>
      <c r="CE238">
        <v>9</v>
      </c>
      <c r="CF238">
        <v>0</v>
      </c>
      <c r="CG238">
        <v>2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48</v>
      </c>
      <c r="CS238">
        <v>149</v>
      </c>
      <c r="CT238">
        <v>0</v>
      </c>
      <c r="CU238">
        <v>0</v>
      </c>
      <c r="CV238">
        <v>118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311</v>
      </c>
      <c r="DC238">
        <v>0</v>
      </c>
      <c r="DD238">
        <v>21197.600000000013</v>
      </c>
    </row>
    <row r="239" spans="1:108">
      <c r="A239" s="1147">
        <f t="shared" si="6"/>
        <v>22</v>
      </c>
      <c r="B239" s="1132">
        <f t="shared" si="7"/>
        <v>43595</v>
      </c>
      <c r="C239" t="s">
        <v>1220</v>
      </c>
      <c r="D239">
        <v>12</v>
      </c>
      <c r="E239">
        <v>10</v>
      </c>
      <c r="F239">
        <v>98</v>
      </c>
      <c r="G239">
        <v>139</v>
      </c>
      <c r="H239">
        <v>94</v>
      </c>
      <c r="I239">
        <v>27</v>
      </c>
      <c r="J239">
        <v>67</v>
      </c>
      <c r="K239">
        <v>110</v>
      </c>
      <c r="L239">
        <v>36</v>
      </c>
      <c r="M239">
        <v>3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1</v>
      </c>
      <c r="T239">
        <v>0</v>
      </c>
      <c r="U239">
        <v>42</v>
      </c>
      <c r="V239">
        <v>9</v>
      </c>
      <c r="W239">
        <v>103</v>
      </c>
      <c r="X239">
        <v>105</v>
      </c>
      <c r="Y239">
        <v>0</v>
      </c>
      <c r="Z239">
        <v>214</v>
      </c>
      <c r="AA239">
        <v>2</v>
      </c>
      <c r="AB239">
        <v>226</v>
      </c>
      <c r="AC239">
        <v>0</v>
      </c>
      <c r="AD239">
        <v>379</v>
      </c>
      <c r="AE239">
        <v>351</v>
      </c>
      <c r="AF239">
        <v>0</v>
      </c>
      <c r="AG239">
        <v>70</v>
      </c>
      <c r="AH239">
        <v>304</v>
      </c>
      <c r="AI239">
        <v>93</v>
      </c>
      <c r="AJ239">
        <v>0</v>
      </c>
      <c r="AK239">
        <v>0</v>
      </c>
      <c r="AL239">
        <v>101</v>
      </c>
      <c r="AM239">
        <v>0</v>
      </c>
      <c r="AN239">
        <v>0</v>
      </c>
      <c r="AO239">
        <v>33</v>
      </c>
      <c r="AP239">
        <v>35</v>
      </c>
      <c r="AQ239">
        <v>120</v>
      </c>
      <c r="AR239">
        <v>145</v>
      </c>
      <c r="AS239">
        <v>53</v>
      </c>
      <c r="AT239">
        <v>46</v>
      </c>
      <c r="AU239">
        <v>0</v>
      </c>
      <c r="AV239">
        <v>38</v>
      </c>
      <c r="AW239">
        <v>77</v>
      </c>
      <c r="AX239">
        <v>4</v>
      </c>
      <c r="AY239">
        <v>0</v>
      </c>
      <c r="AZ239">
        <v>5</v>
      </c>
      <c r="BA239">
        <v>12</v>
      </c>
      <c r="BB239">
        <v>0</v>
      </c>
      <c r="BC239">
        <v>8</v>
      </c>
      <c r="BD239">
        <v>0</v>
      </c>
      <c r="BE239">
        <v>16</v>
      </c>
      <c r="BF239">
        <v>31</v>
      </c>
      <c r="BG239">
        <v>526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7.9000000000014552</v>
      </c>
      <c r="BN239">
        <v>400</v>
      </c>
      <c r="BO239">
        <v>430</v>
      </c>
      <c r="BP239">
        <v>0</v>
      </c>
      <c r="BQ239">
        <v>0</v>
      </c>
      <c r="BR239">
        <v>93.700000000011642</v>
      </c>
      <c r="BS239">
        <v>480</v>
      </c>
      <c r="BT239">
        <v>0</v>
      </c>
      <c r="BU239">
        <v>16</v>
      </c>
      <c r="BV239">
        <v>760</v>
      </c>
      <c r="BW239">
        <v>0</v>
      </c>
      <c r="BX239">
        <v>0</v>
      </c>
      <c r="BY239">
        <v>0</v>
      </c>
      <c r="BZ239">
        <v>1990</v>
      </c>
      <c r="CA239">
        <v>0</v>
      </c>
      <c r="CB239">
        <v>850</v>
      </c>
      <c r="CC239">
        <v>2140</v>
      </c>
      <c r="CD239">
        <v>2770</v>
      </c>
      <c r="CE239">
        <v>8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9</v>
      </c>
      <c r="CS239">
        <v>54</v>
      </c>
      <c r="CT239">
        <v>0</v>
      </c>
      <c r="CU239">
        <v>0</v>
      </c>
      <c r="CV239">
        <v>122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277</v>
      </c>
      <c r="DC239">
        <v>0</v>
      </c>
      <c r="DD239">
        <v>18886.600000000013</v>
      </c>
    </row>
    <row r="240" spans="1:108">
      <c r="A240" s="1147">
        <f t="shared" si="6"/>
        <v>23</v>
      </c>
      <c r="B240" s="1132">
        <f t="shared" si="7"/>
        <v>43595</v>
      </c>
      <c r="C240" t="s">
        <v>1221</v>
      </c>
      <c r="D240">
        <v>12</v>
      </c>
      <c r="E240">
        <v>8</v>
      </c>
      <c r="F240">
        <v>81</v>
      </c>
      <c r="G240">
        <v>138</v>
      </c>
      <c r="H240">
        <v>92</v>
      </c>
      <c r="I240">
        <v>26</v>
      </c>
      <c r="J240">
        <v>52</v>
      </c>
      <c r="K240">
        <v>170</v>
      </c>
      <c r="L240">
        <v>28</v>
      </c>
      <c r="M240">
        <v>3</v>
      </c>
      <c r="N240">
        <v>0</v>
      </c>
      <c r="O240">
        <v>0</v>
      </c>
      <c r="P240">
        <v>0</v>
      </c>
      <c r="Q240">
        <v>0</v>
      </c>
      <c r="R240">
        <v>1</v>
      </c>
      <c r="S240">
        <v>7</v>
      </c>
      <c r="T240">
        <v>0</v>
      </c>
      <c r="U240">
        <v>43</v>
      </c>
      <c r="V240">
        <v>29</v>
      </c>
      <c r="W240">
        <v>95</v>
      </c>
      <c r="X240">
        <v>98</v>
      </c>
      <c r="Y240">
        <v>0</v>
      </c>
      <c r="Z240">
        <v>148</v>
      </c>
      <c r="AA240">
        <v>2</v>
      </c>
      <c r="AB240">
        <v>223</v>
      </c>
      <c r="AC240">
        <v>0</v>
      </c>
      <c r="AD240">
        <v>380</v>
      </c>
      <c r="AE240">
        <v>350</v>
      </c>
      <c r="AF240">
        <v>0</v>
      </c>
      <c r="AG240">
        <v>75</v>
      </c>
      <c r="AH240">
        <v>304</v>
      </c>
      <c r="AI240">
        <v>93</v>
      </c>
      <c r="AJ240">
        <v>0</v>
      </c>
      <c r="AK240">
        <v>0</v>
      </c>
      <c r="AL240">
        <v>97</v>
      </c>
      <c r="AM240">
        <v>0</v>
      </c>
      <c r="AN240">
        <v>0</v>
      </c>
      <c r="AO240">
        <v>33</v>
      </c>
      <c r="AP240">
        <v>36</v>
      </c>
      <c r="AQ240">
        <v>119</v>
      </c>
      <c r="AR240">
        <v>142</v>
      </c>
      <c r="AS240">
        <v>52</v>
      </c>
      <c r="AT240">
        <v>46</v>
      </c>
      <c r="AU240">
        <v>0</v>
      </c>
      <c r="AV240">
        <v>36</v>
      </c>
      <c r="AW240">
        <v>101</v>
      </c>
      <c r="AX240">
        <v>4</v>
      </c>
      <c r="AY240">
        <v>0</v>
      </c>
      <c r="AZ240">
        <v>5</v>
      </c>
      <c r="BA240">
        <v>13</v>
      </c>
      <c r="BB240">
        <v>0</v>
      </c>
      <c r="BC240">
        <v>9</v>
      </c>
      <c r="BD240">
        <v>0</v>
      </c>
      <c r="BE240">
        <v>16</v>
      </c>
      <c r="BF240">
        <v>30</v>
      </c>
      <c r="BG240">
        <v>4760</v>
      </c>
      <c r="BH240">
        <v>0</v>
      </c>
      <c r="BI240">
        <v>0</v>
      </c>
      <c r="BJ240">
        <v>0</v>
      </c>
      <c r="BK240">
        <v>0</v>
      </c>
      <c r="BL240">
        <v>1450</v>
      </c>
      <c r="BM240">
        <v>6.7999999999956344</v>
      </c>
      <c r="BN240">
        <v>70</v>
      </c>
      <c r="BO240">
        <v>320</v>
      </c>
      <c r="BP240">
        <v>0</v>
      </c>
      <c r="BQ240">
        <v>150</v>
      </c>
      <c r="BR240">
        <v>50.199999999982538</v>
      </c>
      <c r="BS240">
        <v>740</v>
      </c>
      <c r="BT240">
        <v>0</v>
      </c>
      <c r="BU240">
        <v>0</v>
      </c>
      <c r="BV240">
        <v>470</v>
      </c>
      <c r="BW240">
        <v>0</v>
      </c>
      <c r="BX240">
        <v>0</v>
      </c>
      <c r="BY240">
        <v>0</v>
      </c>
      <c r="BZ240">
        <v>2330</v>
      </c>
      <c r="CA240">
        <v>0</v>
      </c>
      <c r="CB240">
        <v>740</v>
      </c>
      <c r="CC240">
        <v>2160</v>
      </c>
      <c r="CD240">
        <v>2800</v>
      </c>
      <c r="CE240">
        <v>9</v>
      </c>
      <c r="CF240">
        <v>0</v>
      </c>
      <c r="CG240">
        <v>3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5</v>
      </c>
      <c r="CS240">
        <v>93</v>
      </c>
      <c r="CT240">
        <v>0</v>
      </c>
      <c r="CU240">
        <v>0</v>
      </c>
      <c r="CV240">
        <v>118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174</v>
      </c>
      <c r="DC240">
        <v>0</v>
      </c>
      <c r="DD240">
        <v>19645.999999999978</v>
      </c>
    </row>
    <row r="241" spans="1:108">
      <c r="A241" s="1147">
        <f t="shared" si="6"/>
        <v>24</v>
      </c>
      <c r="B241" s="1132">
        <f t="shared" si="7"/>
        <v>43595</v>
      </c>
      <c r="C241" t="s">
        <v>1222</v>
      </c>
      <c r="D241">
        <v>13</v>
      </c>
      <c r="E241">
        <v>10</v>
      </c>
      <c r="F241">
        <v>61</v>
      </c>
      <c r="G241">
        <v>138</v>
      </c>
      <c r="H241">
        <v>88</v>
      </c>
      <c r="I241">
        <v>24</v>
      </c>
      <c r="J241">
        <v>28</v>
      </c>
      <c r="K241">
        <v>61</v>
      </c>
      <c r="L241">
        <v>16</v>
      </c>
      <c r="M241">
        <v>3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37</v>
      </c>
      <c r="V241">
        <v>16</v>
      </c>
      <c r="W241">
        <v>97</v>
      </c>
      <c r="X241">
        <v>239</v>
      </c>
      <c r="Y241">
        <v>0</v>
      </c>
      <c r="Z241">
        <v>153</v>
      </c>
      <c r="AA241">
        <v>2</v>
      </c>
      <c r="AB241">
        <v>164</v>
      </c>
      <c r="AC241">
        <v>0</v>
      </c>
      <c r="AD241">
        <v>379</v>
      </c>
      <c r="AE241">
        <v>351</v>
      </c>
      <c r="AF241">
        <v>73</v>
      </c>
      <c r="AG241">
        <v>83</v>
      </c>
      <c r="AH241">
        <v>305</v>
      </c>
      <c r="AI241">
        <v>93</v>
      </c>
      <c r="AJ241">
        <v>0</v>
      </c>
      <c r="AK241">
        <v>0</v>
      </c>
      <c r="AL241">
        <v>78</v>
      </c>
      <c r="AM241">
        <v>0</v>
      </c>
      <c r="AN241">
        <v>0</v>
      </c>
      <c r="AO241">
        <v>29</v>
      </c>
      <c r="AP241">
        <v>36</v>
      </c>
      <c r="AQ241">
        <v>121</v>
      </c>
      <c r="AR241">
        <v>143</v>
      </c>
      <c r="AS241">
        <v>53</v>
      </c>
      <c r="AT241">
        <v>48</v>
      </c>
      <c r="AU241">
        <v>0</v>
      </c>
      <c r="AV241">
        <v>18</v>
      </c>
      <c r="AW241">
        <v>124</v>
      </c>
      <c r="AX241">
        <v>3</v>
      </c>
      <c r="AY241">
        <v>0</v>
      </c>
      <c r="AZ241">
        <v>6</v>
      </c>
      <c r="BA241">
        <v>12</v>
      </c>
      <c r="BB241">
        <v>0</v>
      </c>
      <c r="BC241">
        <v>8</v>
      </c>
      <c r="BD241">
        <v>0</v>
      </c>
      <c r="BE241">
        <v>17</v>
      </c>
      <c r="BF241">
        <v>30</v>
      </c>
      <c r="BG241">
        <v>8230</v>
      </c>
      <c r="BH241">
        <v>0</v>
      </c>
      <c r="BI241">
        <v>0</v>
      </c>
      <c r="BJ241">
        <v>0</v>
      </c>
      <c r="BK241">
        <v>0</v>
      </c>
      <c r="BL241">
        <v>550</v>
      </c>
      <c r="BM241">
        <v>0</v>
      </c>
      <c r="BN241">
        <v>20</v>
      </c>
      <c r="BO241">
        <v>90</v>
      </c>
      <c r="BP241">
        <v>0</v>
      </c>
      <c r="BQ241">
        <v>0</v>
      </c>
      <c r="BR241">
        <v>9.7000000000116415</v>
      </c>
      <c r="BS241">
        <v>1110</v>
      </c>
      <c r="BT241">
        <v>0</v>
      </c>
      <c r="BU241">
        <v>0</v>
      </c>
      <c r="BV241">
        <v>230</v>
      </c>
      <c r="BW241">
        <v>0</v>
      </c>
      <c r="BX241">
        <v>0</v>
      </c>
      <c r="BY241">
        <v>0</v>
      </c>
      <c r="BZ241">
        <v>2190</v>
      </c>
      <c r="CA241">
        <v>0</v>
      </c>
      <c r="CB241">
        <v>800</v>
      </c>
      <c r="CC241">
        <v>1740</v>
      </c>
      <c r="CD241">
        <v>2750</v>
      </c>
      <c r="CE241">
        <v>8</v>
      </c>
      <c r="CF241">
        <v>0</v>
      </c>
      <c r="CG241">
        <v>1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6</v>
      </c>
      <c r="CS241">
        <v>144</v>
      </c>
      <c r="CT241">
        <v>0</v>
      </c>
      <c r="CU241">
        <v>0</v>
      </c>
      <c r="CV241">
        <v>11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232</v>
      </c>
      <c r="DC241">
        <v>0</v>
      </c>
      <c r="DD241">
        <v>21380.700000000012</v>
      </c>
    </row>
    <row r="242" spans="1:108">
      <c r="A242" s="1147">
        <f t="shared" si="6"/>
        <v>1</v>
      </c>
      <c r="B242" s="1132">
        <f t="shared" si="7"/>
        <v>43596</v>
      </c>
      <c r="C242" t="s">
        <v>1223</v>
      </c>
      <c r="D242">
        <v>25</v>
      </c>
      <c r="E242">
        <v>9</v>
      </c>
      <c r="F242">
        <v>55</v>
      </c>
      <c r="G242">
        <v>138</v>
      </c>
      <c r="H242">
        <v>80</v>
      </c>
      <c r="I242">
        <v>26</v>
      </c>
      <c r="J242">
        <v>74</v>
      </c>
      <c r="K242">
        <v>162</v>
      </c>
      <c r="L242">
        <v>18</v>
      </c>
      <c r="M242">
        <v>3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2</v>
      </c>
      <c r="T242">
        <v>0</v>
      </c>
      <c r="U242">
        <v>44</v>
      </c>
      <c r="V242">
        <v>7</v>
      </c>
      <c r="W242">
        <v>77</v>
      </c>
      <c r="X242">
        <v>155</v>
      </c>
      <c r="Y242">
        <v>0</v>
      </c>
      <c r="Z242">
        <v>121</v>
      </c>
      <c r="AA242">
        <v>3</v>
      </c>
      <c r="AB242">
        <v>106</v>
      </c>
      <c r="AC242">
        <v>0</v>
      </c>
      <c r="AD242">
        <v>328</v>
      </c>
      <c r="AE242">
        <v>247</v>
      </c>
      <c r="AF242">
        <v>80</v>
      </c>
      <c r="AG242">
        <v>66</v>
      </c>
      <c r="AH242">
        <v>304</v>
      </c>
      <c r="AI242">
        <v>94</v>
      </c>
      <c r="AJ242">
        <v>0</v>
      </c>
      <c r="AK242">
        <v>0</v>
      </c>
      <c r="AL242">
        <v>80</v>
      </c>
      <c r="AM242">
        <v>0</v>
      </c>
      <c r="AN242">
        <v>0</v>
      </c>
      <c r="AO242">
        <v>33</v>
      </c>
      <c r="AP242">
        <v>37</v>
      </c>
      <c r="AQ242">
        <v>120</v>
      </c>
      <c r="AR242">
        <v>143</v>
      </c>
      <c r="AS242">
        <v>53</v>
      </c>
      <c r="AT242">
        <v>46</v>
      </c>
      <c r="AU242">
        <v>0</v>
      </c>
      <c r="AV242">
        <v>32</v>
      </c>
      <c r="AW242">
        <v>89</v>
      </c>
      <c r="AX242">
        <v>4</v>
      </c>
      <c r="AY242">
        <v>0</v>
      </c>
      <c r="AZ242">
        <v>6</v>
      </c>
      <c r="BA242">
        <v>11</v>
      </c>
      <c r="BB242">
        <v>0</v>
      </c>
      <c r="BC242">
        <v>9</v>
      </c>
      <c r="BD242">
        <v>0</v>
      </c>
      <c r="BE242">
        <v>16</v>
      </c>
      <c r="BF242">
        <v>29</v>
      </c>
      <c r="BG242">
        <v>990</v>
      </c>
      <c r="BH242">
        <v>0</v>
      </c>
      <c r="BI242">
        <v>0</v>
      </c>
      <c r="BJ242">
        <v>1210</v>
      </c>
      <c r="BK242">
        <v>0</v>
      </c>
      <c r="BL242">
        <v>0</v>
      </c>
      <c r="BM242">
        <v>5.7000000000043656</v>
      </c>
      <c r="BN242">
        <v>50</v>
      </c>
      <c r="BO242">
        <v>10</v>
      </c>
      <c r="BP242">
        <v>0</v>
      </c>
      <c r="BQ242">
        <v>100</v>
      </c>
      <c r="BR242">
        <v>138</v>
      </c>
      <c r="BS242">
        <v>340</v>
      </c>
      <c r="BT242">
        <v>0</v>
      </c>
      <c r="BU242">
        <v>0</v>
      </c>
      <c r="BV242">
        <v>440</v>
      </c>
      <c r="BW242">
        <v>0</v>
      </c>
      <c r="BX242">
        <v>0</v>
      </c>
      <c r="BY242">
        <v>0</v>
      </c>
      <c r="BZ242">
        <v>2380</v>
      </c>
      <c r="CA242">
        <v>0</v>
      </c>
      <c r="CB242">
        <v>1670</v>
      </c>
      <c r="CC242">
        <v>2220</v>
      </c>
      <c r="CD242">
        <v>2710</v>
      </c>
      <c r="CE242">
        <v>8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5</v>
      </c>
      <c r="CS242">
        <v>40</v>
      </c>
      <c r="CT242">
        <v>0</v>
      </c>
      <c r="CU242">
        <v>0</v>
      </c>
      <c r="CV242">
        <v>117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310</v>
      </c>
      <c r="DC242">
        <v>0</v>
      </c>
      <c r="DD242">
        <v>15675.700000000004</v>
      </c>
    </row>
    <row r="243" spans="1:108">
      <c r="A243" s="1147">
        <f t="shared" si="6"/>
        <v>2</v>
      </c>
      <c r="B243" s="1132">
        <f t="shared" si="7"/>
        <v>43596</v>
      </c>
      <c r="C243" t="s">
        <v>1224</v>
      </c>
      <c r="D243">
        <v>32</v>
      </c>
      <c r="E243">
        <v>19</v>
      </c>
      <c r="F243">
        <v>53</v>
      </c>
      <c r="G243">
        <v>138</v>
      </c>
      <c r="H243">
        <v>77</v>
      </c>
      <c r="I243">
        <v>25</v>
      </c>
      <c r="J243">
        <v>69</v>
      </c>
      <c r="K243">
        <v>97</v>
      </c>
      <c r="L243">
        <v>19</v>
      </c>
      <c r="M243">
        <v>3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11</v>
      </c>
      <c r="T243">
        <v>0</v>
      </c>
      <c r="U243">
        <v>58</v>
      </c>
      <c r="V243">
        <v>47</v>
      </c>
      <c r="W243">
        <v>62</v>
      </c>
      <c r="X243">
        <v>2</v>
      </c>
      <c r="Y243">
        <v>0</v>
      </c>
      <c r="Z243">
        <v>120</v>
      </c>
      <c r="AA243">
        <v>2</v>
      </c>
      <c r="AB243">
        <v>142</v>
      </c>
      <c r="AC243">
        <v>0</v>
      </c>
      <c r="AD243">
        <v>364</v>
      </c>
      <c r="AE243">
        <v>378</v>
      </c>
      <c r="AF243">
        <v>0</v>
      </c>
      <c r="AG243">
        <v>98</v>
      </c>
      <c r="AH243">
        <v>304</v>
      </c>
      <c r="AI243">
        <v>93</v>
      </c>
      <c r="AJ243">
        <v>0</v>
      </c>
      <c r="AK243">
        <v>0</v>
      </c>
      <c r="AL243">
        <v>79</v>
      </c>
      <c r="AM243">
        <v>0</v>
      </c>
      <c r="AN243">
        <v>0</v>
      </c>
      <c r="AO243">
        <v>34</v>
      </c>
      <c r="AP243">
        <v>37</v>
      </c>
      <c r="AQ243">
        <v>120</v>
      </c>
      <c r="AR243">
        <v>143</v>
      </c>
      <c r="AS243">
        <v>52</v>
      </c>
      <c r="AT243">
        <v>45</v>
      </c>
      <c r="AU243">
        <v>0</v>
      </c>
      <c r="AV243">
        <v>25</v>
      </c>
      <c r="AW243">
        <v>87</v>
      </c>
      <c r="AX243">
        <v>3</v>
      </c>
      <c r="AY243">
        <v>0</v>
      </c>
      <c r="AZ243">
        <v>5</v>
      </c>
      <c r="BA243">
        <v>12</v>
      </c>
      <c r="BB243">
        <v>0</v>
      </c>
      <c r="BC243">
        <v>9</v>
      </c>
      <c r="BD243">
        <v>0</v>
      </c>
      <c r="BE243">
        <v>16</v>
      </c>
      <c r="BF243">
        <v>31</v>
      </c>
      <c r="BG243">
        <v>390</v>
      </c>
      <c r="BH243">
        <v>0</v>
      </c>
      <c r="BI243">
        <v>0</v>
      </c>
      <c r="BJ243">
        <v>2270</v>
      </c>
      <c r="BK243">
        <v>0</v>
      </c>
      <c r="BL243">
        <v>930</v>
      </c>
      <c r="BM243">
        <v>19.400000000001459</v>
      </c>
      <c r="BN243">
        <v>130</v>
      </c>
      <c r="BO243">
        <v>330</v>
      </c>
      <c r="BP243">
        <v>0</v>
      </c>
      <c r="BQ243">
        <v>0</v>
      </c>
      <c r="BR243">
        <v>0</v>
      </c>
      <c r="BS243">
        <v>1060</v>
      </c>
      <c r="BT243">
        <v>0</v>
      </c>
      <c r="BU243">
        <v>7.0999999999912689</v>
      </c>
      <c r="BV243">
        <v>490</v>
      </c>
      <c r="BW243">
        <v>0</v>
      </c>
      <c r="BX243">
        <v>0</v>
      </c>
      <c r="BY243">
        <v>0</v>
      </c>
      <c r="BZ243">
        <v>1940</v>
      </c>
      <c r="CA243">
        <v>0</v>
      </c>
      <c r="CB243">
        <v>1070</v>
      </c>
      <c r="CC243">
        <v>1950</v>
      </c>
      <c r="CD243">
        <v>2550</v>
      </c>
      <c r="CE243">
        <v>9</v>
      </c>
      <c r="CF243">
        <v>0</v>
      </c>
      <c r="CG243">
        <v>1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8</v>
      </c>
      <c r="CS243">
        <v>78</v>
      </c>
      <c r="CT243">
        <v>0</v>
      </c>
      <c r="CU243">
        <v>0</v>
      </c>
      <c r="CV243">
        <v>112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274</v>
      </c>
      <c r="DC243">
        <v>0</v>
      </c>
      <c r="DD243">
        <v>16529.499999999993</v>
      </c>
    </row>
    <row r="244" spans="1:108">
      <c r="A244" s="1147">
        <f t="shared" si="6"/>
        <v>3</v>
      </c>
      <c r="B244" s="1132">
        <f t="shared" si="7"/>
        <v>43596</v>
      </c>
      <c r="C244" t="s">
        <v>1225</v>
      </c>
      <c r="D244">
        <v>14</v>
      </c>
      <c r="E244">
        <v>18</v>
      </c>
      <c r="F244">
        <v>86</v>
      </c>
      <c r="G244">
        <v>138</v>
      </c>
      <c r="H244">
        <v>83</v>
      </c>
      <c r="I244">
        <v>23</v>
      </c>
      <c r="J244">
        <v>24</v>
      </c>
      <c r="K244">
        <v>106</v>
      </c>
      <c r="L244">
        <v>27</v>
      </c>
      <c r="M244">
        <v>3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30</v>
      </c>
      <c r="V244">
        <v>26</v>
      </c>
      <c r="W244">
        <v>101</v>
      </c>
      <c r="X244">
        <v>194</v>
      </c>
      <c r="Y244">
        <v>0</v>
      </c>
      <c r="Z244">
        <v>161</v>
      </c>
      <c r="AA244">
        <v>15</v>
      </c>
      <c r="AB244">
        <v>180</v>
      </c>
      <c r="AC244">
        <v>0</v>
      </c>
      <c r="AD244">
        <v>364</v>
      </c>
      <c r="AE244">
        <v>108</v>
      </c>
      <c r="AF244">
        <v>0</v>
      </c>
      <c r="AG244">
        <v>103</v>
      </c>
      <c r="AH244">
        <v>305</v>
      </c>
      <c r="AI244">
        <v>93</v>
      </c>
      <c r="AJ244">
        <v>0</v>
      </c>
      <c r="AK244">
        <v>0</v>
      </c>
      <c r="AL244">
        <v>81</v>
      </c>
      <c r="AM244">
        <v>0</v>
      </c>
      <c r="AN244">
        <v>0</v>
      </c>
      <c r="AO244">
        <v>37</v>
      </c>
      <c r="AP244">
        <v>36</v>
      </c>
      <c r="AQ244">
        <v>121</v>
      </c>
      <c r="AR244">
        <v>143</v>
      </c>
      <c r="AS244">
        <v>52</v>
      </c>
      <c r="AT244">
        <v>47</v>
      </c>
      <c r="AU244">
        <v>0</v>
      </c>
      <c r="AV244">
        <v>18</v>
      </c>
      <c r="AW244">
        <v>45</v>
      </c>
      <c r="AX244">
        <v>4</v>
      </c>
      <c r="AY244">
        <v>0</v>
      </c>
      <c r="AZ244">
        <v>4</v>
      </c>
      <c r="BA244">
        <v>12</v>
      </c>
      <c r="BB244">
        <v>0</v>
      </c>
      <c r="BC244">
        <v>8</v>
      </c>
      <c r="BD244">
        <v>0</v>
      </c>
      <c r="BE244">
        <v>16</v>
      </c>
      <c r="BF244">
        <v>30</v>
      </c>
      <c r="BG244">
        <v>140</v>
      </c>
      <c r="BH244">
        <v>0</v>
      </c>
      <c r="BI244">
        <v>0</v>
      </c>
      <c r="BJ244">
        <v>0</v>
      </c>
      <c r="BK244">
        <v>16.800000000046566</v>
      </c>
      <c r="BL244">
        <v>980</v>
      </c>
      <c r="BM244">
        <v>49.299999999995627</v>
      </c>
      <c r="BN244">
        <v>480</v>
      </c>
      <c r="BO244">
        <v>30</v>
      </c>
      <c r="BP244">
        <v>0</v>
      </c>
      <c r="BQ244">
        <v>0</v>
      </c>
      <c r="BR244">
        <v>111.29999999998836</v>
      </c>
      <c r="BS244">
        <v>1050</v>
      </c>
      <c r="BT244">
        <v>0</v>
      </c>
      <c r="BU244">
        <v>36</v>
      </c>
      <c r="BV244">
        <v>940</v>
      </c>
      <c r="BW244">
        <v>0</v>
      </c>
      <c r="BX244">
        <v>0</v>
      </c>
      <c r="BY244">
        <v>0</v>
      </c>
      <c r="BZ244">
        <v>2580</v>
      </c>
      <c r="CA244">
        <v>0</v>
      </c>
      <c r="CB244">
        <v>970</v>
      </c>
      <c r="CC244">
        <v>2030</v>
      </c>
      <c r="CD244">
        <v>2440</v>
      </c>
      <c r="CE244">
        <v>8</v>
      </c>
      <c r="CF244">
        <v>0</v>
      </c>
      <c r="CG244">
        <v>1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11</v>
      </c>
      <c r="CS244">
        <v>157</v>
      </c>
      <c r="CT244">
        <v>0</v>
      </c>
      <c r="CU244">
        <v>0</v>
      </c>
      <c r="CV244">
        <v>103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301</v>
      </c>
      <c r="DC244">
        <v>0</v>
      </c>
      <c r="DD244">
        <v>15290.400000000031</v>
      </c>
    </row>
    <row r="245" spans="1:108">
      <c r="A245" s="1147">
        <f t="shared" si="6"/>
        <v>4</v>
      </c>
      <c r="B245" s="1132">
        <f t="shared" si="7"/>
        <v>43596</v>
      </c>
      <c r="C245" t="s">
        <v>1226</v>
      </c>
      <c r="D245">
        <v>20</v>
      </c>
      <c r="E245">
        <v>17</v>
      </c>
      <c r="F245">
        <v>47</v>
      </c>
      <c r="G245">
        <v>129</v>
      </c>
      <c r="H245">
        <v>95</v>
      </c>
      <c r="I245">
        <v>25</v>
      </c>
      <c r="J245">
        <v>37</v>
      </c>
      <c r="K245">
        <v>84</v>
      </c>
      <c r="L245">
        <v>62</v>
      </c>
      <c r="M245">
        <v>3</v>
      </c>
      <c r="N245">
        <v>0</v>
      </c>
      <c r="O245">
        <v>0</v>
      </c>
      <c r="P245">
        <v>0</v>
      </c>
      <c r="Q245">
        <v>0</v>
      </c>
      <c r="R245">
        <v>1</v>
      </c>
      <c r="S245">
        <v>1</v>
      </c>
      <c r="T245">
        <v>0</v>
      </c>
      <c r="U245">
        <v>30</v>
      </c>
      <c r="V245">
        <v>15</v>
      </c>
      <c r="W245">
        <v>51</v>
      </c>
      <c r="X245">
        <v>192</v>
      </c>
      <c r="Y245">
        <v>0</v>
      </c>
      <c r="Z245">
        <v>269</v>
      </c>
      <c r="AA245">
        <v>152</v>
      </c>
      <c r="AB245">
        <v>163</v>
      </c>
      <c r="AC245">
        <v>0</v>
      </c>
      <c r="AD245">
        <v>358</v>
      </c>
      <c r="AE245">
        <v>224</v>
      </c>
      <c r="AF245">
        <v>0</v>
      </c>
      <c r="AG245">
        <v>97</v>
      </c>
      <c r="AH245">
        <v>302</v>
      </c>
      <c r="AI245">
        <v>93</v>
      </c>
      <c r="AJ245">
        <v>0</v>
      </c>
      <c r="AK245">
        <v>0</v>
      </c>
      <c r="AL245">
        <v>99</v>
      </c>
      <c r="AM245">
        <v>0</v>
      </c>
      <c r="AN245">
        <v>0</v>
      </c>
      <c r="AO245">
        <v>37</v>
      </c>
      <c r="AP245">
        <v>36</v>
      </c>
      <c r="AQ245">
        <v>120</v>
      </c>
      <c r="AR245">
        <v>144</v>
      </c>
      <c r="AS245">
        <v>53</v>
      </c>
      <c r="AT245">
        <v>46</v>
      </c>
      <c r="AU245">
        <v>0</v>
      </c>
      <c r="AV245">
        <v>17</v>
      </c>
      <c r="AW245">
        <v>96</v>
      </c>
      <c r="AX245">
        <v>7</v>
      </c>
      <c r="AY245">
        <v>0</v>
      </c>
      <c r="AZ245">
        <v>3</v>
      </c>
      <c r="BA245">
        <v>12</v>
      </c>
      <c r="BB245">
        <v>0</v>
      </c>
      <c r="BC245">
        <v>9</v>
      </c>
      <c r="BD245">
        <v>0</v>
      </c>
      <c r="BE245">
        <v>16</v>
      </c>
      <c r="BF245">
        <v>29</v>
      </c>
      <c r="BG245">
        <v>4680</v>
      </c>
      <c r="BH245">
        <v>0</v>
      </c>
      <c r="BI245">
        <v>0</v>
      </c>
      <c r="BJ245">
        <v>0</v>
      </c>
      <c r="BK245">
        <v>87.899999999965075</v>
      </c>
      <c r="BL245">
        <v>1190</v>
      </c>
      <c r="BM245">
        <v>0</v>
      </c>
      <c r="BN245">
        <v>410</v>
      </c>
      <c r="BO245">
        <v>0</v>
      </c>
      <c r="BP245">
        <v>0</v>
      </c>
      <c r="BQ245">
        <v>0</v>
      </c>
      <c r="BR245">
        <v>44.600000000005821</v>
      </c>
      <c r="BS245">
        <v>1220</v>
      </c>
      <c r="BT245">
        <v>0</v>
      </c>
      <c r="BU245">
        <v>10.80000000000291</v>
      </c>
      <c r="BV245">
        <v>880</v>
      </c>
      <c r="BW245">
        <v>0</v>
      </c>
      <c r="BX245">
        <v>0</v>
      </c>
      <c r="BY245">
        <v>0</v>
      </c>
      <c r="BZ245">
        <v>2500</v>
      </c>
      <c r="CA245">
        <v>0</v>
      </c>
      <c r="CB245">
        <v>1160</v>
      </c>
      <c r="CC245">
        <v>2090</v>
      </c>
      <c r="CD245">
        <v>2650</v>
      </c>
      <c r="CE245">
        <v>8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9</v>
      </c>
      <c r="CS245">
        <v>107</v>
      </c>
      <c r="CT245">
        <v>0</v>
      </c>
      <c r="CU245">
        <v>0</v>
      </c>
      <c r="CV245">
        <v>104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302</v>
      </c>
      <c r="DC245">
        <v>0</v>
      </c>
      <c r="DD245">
        <v>20644.299999999974</v>
      </c>
    </row>
    <row r="246" spans="1:108">
      <c r="A246" s="1147">
        <f t="shared" si="6"/>
        <v>5</v>
      </c>
      <c r="B246" s="1132">
        <f t="shared" si="7"/>
        <v>43596</v>
      </c>
      <c r="C246" t="s">
        <v>1227</v>
      </c>
      <c r="D246">
        <v>37</v>
      </c>
      <c r="E246">
        <v>21</v>
      </c>
      <c r="F246">
        <v>83</v>
      </c>
      <c r="G246">
        <v>129</v>
      </c>
      <c r="H246">
        <v>95</v>
      </c>
      <c r="I246">
        <v>24</v>
      </c>
      <c r="J246">
        <v>71</v>
      </c>
      <c r="K246">
        <v>56</v>
      </c>
      <c r="L246">
        <v>96</v>
      </c>
      <c r="M246">
        <v>3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42</v>
      </c>
      <c r="V246">
        <v>18</v>
      </c>
      <c r="W246">
        <v>86</v>
      </c>
      <c r="X246">
        <v>237</v>
      </c>
      <c r="Y246">
        <v>0</v>
      </c>
      <c r="Z246">
        <v>259</v>
      </c>
      <c r="AA246">
        <v>112</v>
      </c>
      <c r="AB246">
        <v>160</v>
      </c>
      <c r="AC246">
        <v>0</v>
      </c>
      <c r="AD246">
        <v>365</v>
      </c>
      <c r="AE246">
        <v>2</v>
      </c>
      <c r="AF246">
        <v>56</v>
      </c>
      <c r="AG246">
        <v>103</v>
      </c>
      <c r="AH246">
        <v>305</v>
      </c>
      <c r="AI246">
        <v>93</v>
      </c>
      <c r="AJ246">
        <v>1</v>
      </c>
      <c r="AK246">
        <v>0</v>
      </c>
      <c r="AL246">
        <v>100</v>
      </c>
      <c r="AM246">
        <v>0</v>
      </c>
      <c r="AN246">
        <v>0</v>
      </c>
      <c r="AO246">
        <v>33</v>
      </c>
      <c r="AP246">
        <v>35</v>
      </c>
      <c r="AQ246">
        <v>120</v>
      </c>
      <c r="AR246">
        <v>143</v>
      </c>
      <c r="AS246">
        <v>52</v>
      </c>
      <c r="AT246">
        <v>46</v>
      </c>
      <c r="AU246">
        <v>0</v>
      </c>
      <c r="AV246">
        <v>25</v>
      </c>
      <c r="AW246">
        <v>96</v>
      </c>
      <c r="AX246">
        <v>4</v>
      </c>
      <c r="AY246">
        <v>0</v>
      </c>
      <c r="AZ246">
        <v>4</v>
      </c>
      <c r="BA246">
        <v>12</v>
      </c>
      <c r="BB246">
        <v>0</v>
      </c>
      <c r="BC246">
        <v>9</v>
      </c>
      <c r="BD246">
        <v>0</v>
      </c>
      <c r="BE246">
        <v>16</v>
      </c>
      <c r="BF246">
        <v>29</v>
      </c>
      <c r="BG246">
        <v>1760</v>
      </c>
      <c r="BH246">
        <v>0</v>
      </c>
      <c r="BI246">
        <v>0</v>
      </c>
      <c r="BJ246">
        <v>3010</v>
      </c>
      <c r="BK246">
        <v>15.29999999998836</v>
      </c>
      <c r="BL246">
        <v>710</v>
      </c>
      <c r="BM246">
        <v>0</v>
      </c>
      <c r="BN246">
        <v>230</v>
      </c>
      <c r="BO246">
        <v>0</v>
      </c>
      <c r="BP246">
        <v>0</v>
      </c>
      <c r="BQ246">
        <v>0</v>
      </c>
      <c r="BR246">
        <v>0</v>
      </c>
      <c r="BS246">
        <v>1220</v>
      </c>
      <c r="BT246">
        <v>0</v>
      </c>
      <c r="BU246">
        <v>0</v>
      </c>
      <c r="BV246">
        <v>890</v>
      </c>
      <c r="BW246">
        <v>0</v>
      </c>
      <c r="BX246">
        <v>0</v>
      </c>
      <c r="BY246">
        <v>0</v>
      </c>
      <c r="BZ246">
        <v>2290</v>
      </c>
      <c r="CA246">
        <v>0</v>
      </c>
      <c r="CB246">
        <v>1080</v>
      </c>
      <c r="CC246">
        <v>1850</v>
      </c>
      <c r="CD246">
        <v>2270</v>
      </c>
      <c r="CE246">
        <v>8</v>
      </c>
      <c r="CF246">
        <v>0</v>
      </c>
      <c r="CG246">
        <v>1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10</v>
      </c>
      <c r="CS246">
        <v>140</v>
      </c>
      <c r="CT246">
        <v>0</v>
      </c>
      <c r="CU246">
        <v>0</v>
      </c>
      <c r="CV246">
        <v>101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301</v>
      </c>
      <c r="DC246">
        <v>0</v>
      </c>
      <c r="DD246">
        <v>19064.299999999988</v>
      </c>
    </row>
    <row r="247" spans="1:108">
      <c r="A247" s="1147">
        <f t="shared" si="6"/>
        <v>6</v>
      </c>
      <c r="B247" s="1132">
        <f t="shared" si="7"/>
        <v>43596</v>
      </c>
      <c r="C247" t="s">
        <v>1228</v>
      </c>
      <c r="D247">
        <v>30</v>
      </c>
      <c r="E247">
        <v>16</v>
      </c>
      <c r="F247">
        <v>105</v>
      </c>
      <c r="G247">
        <v>134</v>
      </c>
      <c r="H247">
        <v>79</v>
      </c>
      <c r="I247">
        <v>23</v>
      </c>
      <c r="J247">
        <v>60</v>
      </c>
      <c r="K247">
        <v>28</v>
      </c>
      <c r="L247">
        <v>70</v>
      </c>
      <c r="M247">
        <v>3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40</v>
      </c>
      <c r="V247">
        <v>16</v>
      </c>
      <c r="W247">
        <v>93</v>
      </c>
      <c r="X247">
        <v>283</v>
      </c>
      <c r="Y247">
        <v>0</v>
      </c>
      <c r="Z247">
        <v>132</v>
      </c>
      <c r="AA247">
        <v>29</v>
      </c>
      <c r="AB247">
        <v>38</v>
      </c>
      <c r="AC247">
        <v>0</v>
      </c>
      <c r="AD247">
        <v>352</v>
      </c>
      <c r="AE247">
        <v>2</v>
      </c>
      <c r="AF247">
        <v>211</v>
      </c>
      <c r="AG247">
        <v>98</v>
      </c>
      <c r="AH247">
        <v>305</v>
      </c>
      <c r="AI247">
        <v>94</v>
      </c>
      <c r="AJ247">
        <v>0</v>
      </c>
      <c r="AK247">
        <v>0</v>
      </c>
      <c r="AL247">
        <v>96</v>
      </c>
      <c r="AM247">
        <v>0</v>
      </c>
      <c r="AN247">
        <v>0</v>
      </c>
      <c r="AO247">
        <v>28</v>
      </c>
      <c r="AP247">
        <v>35</v>
      </c>
      <c r="AQ247">
        <v>131</v>
      </c>
      <c r="AR247">
        <v>144</v>
      </c>
      <c r="AS247">
        <v>52</v>
      </c>
      <c r="AT247">
        <v>47</v>
      </c>
      <c r="AU247">
        <v>0</v>
      </c>
      <c r="AV247">
        <v>32</v>
      </c>
      <c r="AW247">
        <v>125</v>
      </c>
      <c r="AX247">
        <v>5</v>
      </c>
      <c r="AY247">
        <v>0</v>
      </c>
      <c r="AZ247">
        <v>3</v>
      </c>
      <c r="BA247">
        <v>12</v>
      </c>
      <c r="BB247">
        <v>0</v>
      </c>
      <c r="BC247">
        <v>8</v>
      </c>
      <c r="BD247">
        <v>0</v>
      </c>
      <c r="BE247">
        <v>16</v>
      </c>
      <c r="BF247">
        <v>30</v>
      </c>
      <c r="BG247">
        <v>24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25.300000000002921</v>
      </c>
      <c r="BN247">
        <v>210</v>
      </c>
      <c r="BO247">
        <v>40</v>
      </c>
      <c r="BP247">
        <v>0</v>
      </c>
      <c r="BQ247">
        <v>0</v>
      </c>
      <c r="BR247">
        <v>0</v>
      </c>
      <c r="BS247">
        <v>1210</v>
      </c>
      <c r="BT247">
        <v>0</v>
      </c>
      <c r="BU247">
        <v>0</v>
      </c>
      <c r="BV247">
        <v>1230</v>
      </c>
      <c r="BW247">
        <v>0</v>
      </c>
      <c r="BX247">
        <v>0</v>
      </c>
      <c r="BY247">
        <v>0</v>
      </c>
      <c r="BZ247">
        <v>1720</v>
      </c>
      <c r="CA247">
        <v>0</v>
      </c>
      <c r="CB247">
        <v>1040</v>
      </c>
      <c r="CC247">
        <v>970</v>
      </c>
      <c r="CD247">
        <v>2900</v>
      </c>
      <c r="CE247">
        <v>8</v>
      </c>
      <c r="CF247">
        <v>0</v>
      </c>
      <c r="CG247">
        <v>2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9</v>
      </c>
      <c r="CS247">
        <v>54</v>
      </c>
      <c r="CT247">
        <v>0</v>
      </c>
      <c r="CU247">
        <v>0</v>
      </c>
      <c r="CV247">
        <v>101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305</v>
      </c>
      <c r="DC247">
        <v>0</v>
      </c>
      <c r="DD247">
        <v>13069.300000000003</v>
      </c>
    </row>
    <row r="248" spans="1:108">
      <c r="A248" s="1147">
        <f t="shared" si="6"/>
        <v>7</v>
      </c>
      <c r="B248" s="1132">
        <f t="shared" si="7"/>
        <v>43596</v>
      </c>
      <c r="C248" t="s">
        <v>1229</v>
      </c>
      <c r="D248">
        <v>39</v>
      </c>
      <c r="E248">
        <v>23</v>
      </c>
      <c r="F248">
        <v>48</v>
      </c>
      <c r="G248">
        <v>137</v>
      </c>
      <c r="H248">
        <v>95</v>
      </c>
      <c r="I248">
        <v>24</v>
      </c>
      <c r="J248">
        <v>70</v>
      </c>
      <c r="K248">
        <v>7</v>
      </c>
      <c r="L248">
        <v>134</v>
      </c>
      <c r="M248">
        <v>4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2</v>
      </c>
      <c r="T248">
        <v>0</v>
      </c>
      <c r="U248">
        <v>50</v>
      </c>
      <c r="V248">
        <v>29</v>
      </c>
      <c r="W248">
        <v>43</v>
      </c>
      <c r="X248">
        <v>131</v>
      </c>
      <c r="Y248">
        <v>0</v>
      </c>
      <c r="Z248">
        <v>247</v>
      </c>
      <c r="AA248">
        <v>131</v>
      </c>
      <c r="AB248">
        <v>76</v>
      </c>
      <c r="AC248">
        <v>0</v>
      </c>
      <c r="AD248">
        <v>237</v>
      </c>
      <c r="AE248">
        <v>3</v>
      </c>
      <c r="AF248">
        <v>74</v>
      </c>
      <c r="AG248">
        <v>89</v>
      </c>
      <c r="AH248">
        <v>305</v>
      </c>
      <c r="AI248">
        <v>94</v>
      </c>
      <c r="AJ248">
        <v>0</v>
      </c>
      <c r="AK248">
        <v>0</v>
      </c>
      <c r="AL248">
        <v>102</v>
      </c>
      <c r="AM248">
        <v>0</v>
      </c>
      <c r="AN248">
        <v>0</v>
      </c>
      <c r="AO248">
        <v>37</v>
      </c>
      <c r="AP248">
        <v>34</v>
      </c>
      <c r="AQ248">
        <v>120</v>
      </c>
      <c r="AR248">
        <v>144</v>
      </c>
      <c r="AS248">
        <v>52</v>
      </c>
      <c r="AT248">
        <v>43</v>
      </c>
      <c r="AU248">
        <v>0</v>
      </c>
      <c r="AV248">
        <v>26</v>
      </c>
      <c r="AW248">
        <v>79</v>
      </c>
      <c r="AX248">
        <v>6</v>
      </c>
      <c r="AY248">
        <v>0</v>
      </c>
      <c r="AZ248">
        <v>4</v>
      </c>
      <c r="BA248">
        <v>11</v>
      </c>
      <c r="BB248">
        <v>0</v>
      </c>
      <c r="BC248">
        <v>9</v>
      </c>
      <c r="BD248">
        <v>0</v>
      </c>
      <c r="BE248">
        <v>17</v>
      </c>
      <c r="BF248">
        <v>31</v>
      </c>
      <c r="BG248">
        <v>1270</v>
      </c>
      <c r="BH248">
        <v>0</v>
      </c>
      <c r="BI248">
        <v>0</v>
      </c>
      <c r="BJ248">
        <v>2610</v>
      </c>
      <c r="BK248">
        <v>94.700000000011642</v>
      </c>
      <c r="BL248">
        <v>1140</v>
      </c>
      <c r="BM248">
        <v>43.299999999995627</v>
      </c>
      <c r="BN248">
        <v>210</v>
      </c>
      <c r="BO248">
        <v>50</v>
      </c>
      <c r="BP248">
        <v>0</v>
      </c>
      <c r="BQ248">
        <v>0</v>
      </c>
      <c r="BR248">
        <v>0</v>
      </c>
      <c r="BS248">
        <v>1220</v>
      </c>
      <c r="BT248">
        <v>0</v>
      </c>
      <c r="BU248">
        <v>0</v>
      </c>
      <c r="BV248">
        <v>1700</v>
      </c>
      <c r="BW248">
        <v>0</v>
      </c>
      <c r="BX248">
        <v>0</v>
      </c>
      <c r="BY248">
        <v>0</v>
      </c>
      <c r="BZ248">
        <v>2510</v>
      </c>
      <c r="CA248">
        <v>0</v>
      </c>
      <c r="CB248">
        <v>1020</v>
      </c>
      <c r="CC248">
        <v>2000</v>
      </c>
      <c r="CD248">
        <v>2960</v>
      </c>
      <c r="CE248">
        <v>9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10</v>
      </c>
      <c r="CS248">
        <v>93</v>
      </c>
      <c r="CT248">
        <v>0</v>
      </c>
      <c r="CU248">
        <v>0</v>
      </c>
      <c r="CV248">
        <v>10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284</v>
      </c>
      <c r="DC248">
        <v>0</v>
      </c>
      <c r="DD248">
        <v>20131.000000000007</v>
      </c>
    </row>
    <row r="249" spans="1:108">
      <c r="A249" s="1147">
        <f t="shared" si="6"/>
        <v>8</v>
      </c>
      <c r="B249" s="1132">
        <f t="shared" si="7"/>
        <v>43596</v>
      </c>
      <c r="C249" t="s">
        <v>1230</v>
      </c>
      <c r="D249">
        <v>23</v>
      </c>
      <c r="E249">
        <v>21</v>
      </c>
      <c r="F249">
        <v>85</v>
      </c>
      <c r="G249">
        <v>138</v>
      </c>
      <c r="H249">
        <v>104</v>
      </c>
      <c r="I249">
        <v>23</v>
      </c>
      <c r="J249">
        <v>41</v>
      </c>
      <c r="K249">
        <v>41</v>
      </c>
      <c r="L249">
        <v>112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41</v>
      </c>
      <c r="V249">
        <v>17</v>
      </c>
      <c r="W249">
        <v>71</v>
      </c>
      <c r="X249">
        <v>95</v>
      </c>
      <c r="Y249">
        <v>0</v>
      </c>
      <c r="Z249">
        <v>295</v>
      </c>
      <c r="AA249">
        <v>254</v>
      </c>
      <c r="AB249">
        <v>204</v>
      </c>
      <c r="AC249">
        <v>0</v>
      </c>
      <c r="AD249">
        <v>327</v>
      </c>
      <c r="AE249">
        <v>2</v>
      </c>
      <c r="AF249">
        <v>1</v>
      </c>
      <c r="AG249">
        <v>92</v>
      </c>
      <c r="AH249">
        <v>306</v>
      </c>
      <c r="AI249">
        <v>93</v>
      </c>
      <c r="AJ249">
        <v>0</v>
      </c>
      <c r="AK249">
        <v>0</v>
      </c>
      <c r="AL249">
        <v>100</v>
      </c>
      <c r="AM249">
        <v>0</v>
      </c>
      <c r="AN249">
        <v>0</v>
      </c>
      <c r="AO249">
        <v>30</v>
      </c>
      <c r="AP249">
        <v>14</v>
      </c>
      <c r="AQ249">
        <v>124</v>
      </c>
      <c r="AR249">
        <v>147</v>
      </c>
      <c r="AS249">
        <v>51</v>
      </c>
      <c r="AT249">
        <v>45</v>
      </c>
      <c r="AU249">
        <v>0</v>
      </c>
      <c r="AV249">
        <v>27</v>
      </c>
      <c r="AW249">
        <v>53</v>
      </c>
      <c r="AX249">
        <v>4</v>
      </c>
      <c r="AY249">
        <v>0</v>
      </c>
      <c r="AZ249">
        <v>4</v>
      </c>
      <c r="BA249">
        <v>12</v>
      </c>
      <c r="BB249">
        <v>0</v>
      </c>
      <c r="BC249">
        <v>9</v>
      </c>
      <c r="BD249">
        <v>0</v>
      </c>
      <c r="BE249">
        <v>17</v>
      </c>
      <c r="BF249">
        <v>31</v>
      </c>
      <c r="BG249">
        <v>2430</v>
      </c>
      <c r="BH249">
        <v>0</v>
      </c>
      <c r="BI249">
        <v>0</v>
      </c>
      <c r="BJ249">
        <v>0</v>
      </c>
      <c r="BK249">
        <v>31.90000000002328</v>
      </c>
      <c r="BL249">
        <v>750</v>
      </c>
      <c r="BM249">
        <v>1.3000000000029099</v>
      </c>
      <c r="BN249">
        <v>260</v>
      </c>
      <c r="BO249">
        <v>10</v>
      </c>
      <c r="BP249">
        <v>0</v>
      </c>
      <c r="BQ249">
        <v>0</v>
      </c>
      <c r="BR249">
        <v>0</v>
      </c>
      <c r="BS249">
        <v>1150</v>
      </c>
      <c r="BT249">
        <v>0</v>
      </c>
      <c r="BU249">
        <v>6.8000000000029104</v>
      </c>
      <c r="BV249">
        <v>2230</v>
      </c>
      <c r="BW249">
        <v>0</v>
      </c>
      <c r="BX249">
        <v>0</v>
      </c>
      <c r="BY249">
        <v>0</v>
      </c>
      <c r="BZ249">
        <v>2510</v>
      </c>
      <c r="CA249">
        <v>0</v>
      </c>
      <c r="CB249">
        <v>1010</v>
      </c>
      <c r="CC249">
        <v>1890</v>
      </c>
      <c r="CD249">
        <v>2860</v>
      </c>
      <c r="CE249">
        <v>8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12</v>
      </c>
      <c r="CS249">
        <v>153</v>
      </c>
      <c r="CT249">
        <v>0</v>
      </c>
      <c r="CU249">
        <v>0</v>
      </c>
      <c r="CV249">
        <v>9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313</v>
      </c>
      <c r="DC249">
        <v>0</v>
      </c>
      <c r="DD249">
        <v>18770.000000000029</v>
      </c>
    </row>
    <row r="250" spans="1:108">
      <c r="A250" s="1147">
        <f t="shared" si="6"/>
        <v>9</v>
      </c>
      <c r="B250" s="1132">
        <f t="shared" si="7"/>
        <v>43596</v>
      </c>
      <c r="C250" t="s">
        <v>1231</v>
      </c>
      <c r="D250">
        <v>39</v>
      </c>
      <c r="E250">
        <v>18</v>
      </c>
      <c r="F250">
        <v>84</v>
      </c>
      <c r="G250">
        <v>138</v>
      </c>
      <c r="H250">
        <v>104</v>
      </c>
      <c r="I250">
        <v>23</v>
      </c>
      <c r="J250">
        <v>66</v>
      </c>
      <c r="K250">
        <v>56</v>
      </c>
      <c r="L250">
        <v>149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1</v>
      </c>
      <c r="S250">
        <v>2</v>
      </c>
      <c r="T250">
        <v>0</v>
      </c>
      <c r="U250">
        <v>41</v>
      </c>
      <c r="V250">
        <v>24</v>
      </c>
      <c r="W250">
        <v>57</v>
      </c>
      <c r="X250">
        <v>86</v>
      </c>
      <c r="Y250">
        <v>0</v>
      </c>
      <c r="Z250">
        <v>304</v>
      </c>
      <c r="AA250">
        <v>283</v>
      </c>
      <c r="AB250">
        <v>212</v>
      </c>
      <c r="AC250">
        <v>0</v>
      </c>
      <c r="AD250">
        <v>349</v>
      </c>
      <c r="AE250">
        <v>2</v>
      </c>
      <c r="AF250">
        <v>0</v>
      </c>
      <c r="AG250">
        <v>89</v>
      </c>
      <c r="AH250">
        <v>305</v>
      </c>
      <c r="AI250">
        <v>94</v>
      </c>
      <c r="AJ250">
        <v>0</v>
      </c>
      <c r="AK250">
        <v>0</v>
      </c>
      <c r="AL250">
        <v>103</v>
      </c>
      <c r="AM250">
        <v>0</v>
      </c>
      <c r="AN250">
        <v>0</v>
      </c>
      <c r="AO250">
        <v>38</v>
      </c>
      <c r="AP250">
        <v>14</v>
      </c>
      <c r="AQ250">
        <v>125</v>
      </c>
      <c r="AR250">
        <v>150</v>
      </c>
      <c r="AS250">
        <v>51</v>
      </c>
      <c r="AT250">
        <v>44</v>
      </c>
      <c r="AU250">
        <v>0</v>
      </c>
      <c r="AV250">
        <v>18</v>
      </c>
      <c r="AW250">
        <v>124</v>
      </c>
      <c r="AX250">
        <v>6</v>
      </c>
      <c r="AY250">
        <v>0</v>
      </c>
      <c r="AZ250">
        <v>5</v>
      </c>
      <c r="BA250">
        <v>12</v>
      </c>
      <c r="BB250">
        <v>0</v>
      </c>
      <c r="BC250">
        <v>8</v>
      </c>
      <c r="BD250">
        <v>0</v>
      </c>
      <c r="BE250">
        <v>16</v>
      </c>
      <c r="BF250">
        <v>30</v>
      </c>
      <c r="BG250">
        <v>1000</v>
      </c>
      <c r="BH250">
        <v>0</v>
      </c>
      <c r="BI250">
        <v>0</v>
      </c>
      <c r="BJ250">
        <v>3140</v>
      </c>
      <c r="BK250">
        <v>96.299999999988358</v>
      </c>
      <c r="BL250">
        <v>1720</v>
      </c>
      <c r="BM250">
        <v>31.69999999999709</v>
      </c>
      <c r="BN250">
        <v>470</v>
      </c>
      <c r="BO250">
        <v>20</v>
      </c>
      <c r="BP250">
        <v>0</v>
      </c>
      <c r="BQ250">
        <v>0</v>
      </c>
      <c r="BR250">
        <v>0</v>
      </c>
      <c r="BS250">
        <v>1200</v>
      </c>
      <c r="BT250">
        <v>0</v>
      </c>
      <c r="BU250">
        <v>35.599999999991269</v>
      </c>
      <c r="BV250">
        <v>1900</v>
      </c>
      <c r="BW250">
        <v>0</v>
      </c>
      <c r="BX250">
        <v>0</v>
      </c>
      <c r="BY250">
        <v>0</v>
      </c>
      <c r="BZ250">
        <v>1790</v>
      </c>
      <c r="CA250">
        <v>0</v>
      </c>
      <c r="CB250">
        <v>1020</v>
      </c>
      <c r="CC250">
        <v>1810</v>
      </c>
      <c r="CD250">
        <v>2820</v>
      </c>
      <c r="CE250">
        <v>8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6</v>
      </c>
      <c r="CS250">
        <v>116</v>
      </c>
      <c r="CT250">
        <v>0</v>
      </c>
      <c r="CU250">
        <v>0</v>
      </c>
      <c r="CV250">
        <v>95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288</v>
      </c>
      <c r="DC250">
        <v>0</v>
      </c>
      <c r="DD250">
        <v>20836.599999999977</v>
      </c>
    </row>
    <row r="251" spans="1:108">
      <c r="A251" s="1147">
        <f t="shared" si="6"/>
        <v>10</v>
      </c>
      <c r="B251" s="1132">
        <f t="shared" si="7"/>
        <v>43596</v>
      </c>
      <c r="C251" t="s">
        <v>1232</v>
      </c>
      <c r="D251">
        <v>26</v>
      </c>
      <c r="E251">
        <v>9</v>
      </c>
      <c r="F251">
        <v>87</v>
      </c>
      <c r="G251">
        <v>137</v>
      </c>
      <c r="H251">
        <v>105</v>
      </c>
      <c r="I251">
        <v>23</v>
      </c>
      <c r="J251">
        <v>46</v>
      </c>
      <c r="K251">
        <v>20</v>
      </c>
      <c r="L251">
        <v>107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40</v>
      </c>
      <c r="V251">
        <v>22</v>
      </c>
      <c r="W251">
        <v>85</v>
      </c>
      <c r="X251">
        <v>112</v>
      </c>
      <c r="Y251">
        <v>0</v>
      </c>
      <c r="Z251">
        <v>317</v>
      </c>
      <c r="AA251">
        <v>311</v>
      </c>
      <c r="AB251">
        <v>237</v>
      </c>
      <c r="AC251">
        <v>0</v>
      </c>
      <c r="AD251">
        <v>341</v>
      </c>
      <c r="AE251">
        <v>2</v>
      </c>
      <c r="AF251">
        <v>0</v>
      </c>
      <c r="AG251">
        <v>90</v>
      </c>
      <c r="AH251">
        <v>305</v>
      </c>
      <c r="AI251">
        <v>93</v>
      </c>
      <c r="AJ251">
        <v>0</v>
      </c>
      <c r="AK251">
        <v>0</v>
      </c>
      <c r="AL251">
        <v>102</v>
      </c>
      <c r="AM251">
        <v>0</v>
      </c>
      <c r="AN251">
        <v>0</v>
      </c>
      <c r="AO251">
        <v>35</v>
      </c>
      <c r="AP251">
        <v>37</v>
      </c>
      <c r="AQ251">
        <v>127</v>
      </c>
      <c r="AR251">
        <v>150</v>
      </c>
      <c r="AS251">
        <v>50</v>
      </c>
      <c r="AT251">
        <v>43</v>
      </c>
      <c r="AU251">
        <v>0</v>
      </c>
      <c r="AV251">
        <v>16</v>
      </c>
      <c r="AW251">
        <v>118</v>
      </c>
      <c r="AX251">
        <v>4</v>
      </c>
      <c r="AY251">
        <v>0</v>
      </c>
      <c r="AZ251">
        <v>4</v>
      </c>
      <c r="BA251">
        <v>12</v>
      </c>
      <c r="BB251">
        <v>0</v>
      </c>
      <c r="BC251">
        <v>9</v>
      </c>
      <c r="BD251">
        <v>0</v>
      </c>
      <c r="BE251">
        <v>16</v>
      </c>
      <c r="BF251">
        <v>31</v>
      </c>
      <c r="BG251">
        <v>0</v>
      </c>
      <c r="BH251">
        <v>0</v>
      </c>
      <c r="BI251">
        <v>0</v>
      </c>
      <c r="BJ251">
        <v>0</v>
      </c>
      <c r="BK251">
        <v>28.5</v>
      </c>
      <c r="BL251">
        <v>190</v>
      </c>
      <c r="BM251">
        <v>0</v>
      </c>
      <c r="BN251">
        <v>480</v>
      </c>
      <c r="BO251">
        <v>0</v>
      </c>
      <c r="BP251">
        <v>0</v>
      </c>
      <c r="BQ251">
        <v>0</v>
      </c>
      <c r="BR251">
        <v>0</v>
      </c>
      <c r="BS251">
        <v>1030</v>
      </c>
      <c r="BT251">
        <v>0</v>
      </c>
      <c r="BU251">
        <v>36.600000000005821</v>
      </c>
      <c r="BV251">
        <v>1940</v>
      </c>
      <c r="BW251">
        <v>90</v>
      </c>
      <c r="BX251">
        <v>0</v>
      </c>
      <c r="BY251">
        <v>0</v>
      </c>
      <c r="BZ251">
        <v>2090</v>
      </c>
      <c r="CA251">
        <v>0</v>
      </c>
      <c r="CB251">
        <v>1060</v>
      </c>
      <c r="CC251">
        <v>1520</v>
      </c>
      <c r="CD251">
        <v>2610</v>
      </c>
      <c r="CE251">
        <v>9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7</v>
      </c>
      <c r="CS251">
        <v>125</v>
      </c>
      <c r="CT251">
        <v>0</v>
      </c>
      <c r="CU251">
        <v>0</v>
      </c>
      <c r="CV251">
        <v>95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304</v>
      </c>
      <c r="DC251">
        <v>0</v>
      </c>
      <c r="DD251">
        <v>14884.100000000006</v>
      </c>
    </row>
    <row r="252" spans="1:108">
      <c r="A252" s="1147">
        <f t="shared" si="6"/>
        <v>11</v>
      </c>
      <c r="B252" s="1132">
        <f t="shared" si="7"/>
        <v>43596</v>
      </c>
      <c r="C252" t="s">
        <v>1233</v>
      </c>
      <c r="D252">
        <v>43</v>
      </c>
      <c r="E252">
        <v>7</v>
      </c>
      <c r="F252">
        <v>82</v>
      </c>
      <c r="G252">
        <v>129</v>
      </c>
      <c r="H252">
        <v>102</v>
      </c>
      <c r="I252">
        <v>22</v>
      </c>
      <c r="J252">
        <v>71</v>
      </c>
      <c r="K252">
        <v>15</v>
      </c>
      <c r="L252">
        <v>12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39</v>
      </c>
      <c r="V252">
        <v>22</v>
      </c>
      <c r="W252">
        <v>99</v>
      </c>
      <c r="X252">
        <v>132</v>
      </c>
      <c r="Y252">
        <v>0</v>
      </c>
      <c r="Z252">
        <v>320</v>
      </c>
      <c r="AA252">
        <v>318</v>
      </c>
      <c r="AB252">
        <v>240</v>
      </c>
      <c r="AC252">
        <v>0</v>
      </c>
      <c r="AD252">
        <v>236</v>
      </c>
      <c r="AE252">
        <v>2</v>
      </c>
      <c r="AF252">
        <v>146</v>
      </c>
      <c r="AG252">
        <v>88</v>
      </c>
      <c r="AH252">
        <v>305</v>
      </c>
      <c r="AI252">
        <v>93</v>
      </c>
      <c r="AJ252">
        <v>0</v>
      </c>
      <c r="AK252">
        <v>0</v>
      </c>
      <c r="AL252">
        <v>102</v>
      </c>
      <c r="AM252">
        <v>0</v>
      </c>
      <c r="AN252">
        <v>0</v>
      </c>
      <c r="AO252">
        <v>34</v>
      </c>
      <c r="AP252">
        <v>36</v>
      </c>
      <c r="AQ252">
        <v>117</v>
      </c>
      <c r="AR252">
        <v>151</v>
      </c>
      <c r="AS252">
        <v>48</v>
      </c>
      <c r="AT252">
        <v>40</v>
      </c>
      <c r="AU252">
        <v>0</v>
      </c>
      <c r="AV252">
        <v>1</v>
      </c>
      <c r="AW252">
        <v>88</v>
      </c>
      <c r="AX252">
        <v>3</v>
      </c>
      <c r="AY252">
        <v>8</v>
      </c>
      <c r="AZ252">
        <v>4</v>
      </c>
      <c r="BA252">
        <v>12</v>
      </c>
      <c r="BB252">
        <v>0</v>
      </c>
      <c r="BC252">
        <v>9</v>
      </c>
      <c r="BD252">
        <v>0</v>
      </c>
      <c r="BE252">
        <v>17</v>
      </c>
      <c r="BF252">
        <v>31</v>
      </c>
      <c r="BG252">
        <v>20</v>
      </c>
      <c r="BH252">
        <v>0</v>
      </c>
      <c r="BI252">
        <v>0</v>
      </c>
      <c r="BJ252">
        <v>2810</v>
      </c>
      <c r="BK252">
        <v>33.299999999988358</v>
      </c>
      <c r="BL252">
        <v>1710</v>
      </c>
      <c r="BM252">
        <v>46.200000000004358</v>
      </c>
      <c r="BN252">
        <v>12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36.5</v>
      </c>
      <c r="BV252">
        <v>1650</v>
      </c>
      <c r="BW252">
        <v>30</v>
      </c>
      <c r="BX252">
        <v>0</v>
      </c>
      <c r="BY252">
        <v>0</v>
      </c>
      <c r="BZ252">
        <v>2310</v>
      </c>
      <c r="CA252">
        <v>0</v>
      </c>
      <c r="CB252">
        <v>990</v>
      </c>
      <c r="CC252">
        <v>2430</v>
      </c>
      <c r="CD252">
        <v>2680</v>
      </c>
      <c r="CE252">
        <v>8</v>
      </c>
      <c r="CF252">
        <v>0</v>
      </c>
      <c r="CG252">
        <v>2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6</v>
      </c>
      <c r="CS252">
        <v>114</v>
      </c>
      <c r="CT252">
        <v>0</v>
      </c>
      <c r="CU252">
        <v>0</v>
      </c>
      <c r="CV252">
        <v>87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299</v>
      </c>
      <c r="DC252">
        <v>0</v>
      </c>
      <c r="DD252">
        <v>18713.999999999993</v>
      </c>
    </row>
    <row r="253" spans="1:108">
      <c r="A253" s="1147">
        <f t="shared" si="6"/>
        <v>12</v>
      </c>
      <c r="B253" s="1132">
        <f>IF((LEFT(C253,10)=LEFT(C252,10)),B252,B252+1)</f>
        <v>43596</v>
      </c>
      <c r="C253" t="s">
        <v>1234</v>
      </c>
      <c r="D253">
        <v>21</v>
      </c>
      <c r="E253">
        <v>10</v>
      </c>
      <c r="F253">
        <v>86</v>
      </c>
      <c r="G253">
        <v>126</v>
      </c>
      <c r="H253">
        <v>105</v>
      </c>
      <c r="I253">
        <v>25</v>
      </c>
      <c r="J253">
        <v>36</v>
      </c>
      <c r="K253">
        <v>20</v>
      </c>
      <c r="L253">
        <v>146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37</v>
      </c>
      <c r="V253">
        <v>23</v>
      </c>
      <c r="W253">
        <v>102</v>
      </c>
      <c r="X253">
        <v>1</v>
      </c>
      <c r="Y253">
        <v>0</v>
      </c>
      <c r="Z253">
        <v>314</v>
      </c>
      <c r="AA253">
        <v>303</v>
      </c>
      <c r="AB253">
        <v>223</v>
      </c>
      <c r="AC253">
        <v>0</v>
      </c>
      <c r="AD253">
        <v>3</v>
      </c>
      <c r="AE253">
        <v>2</v>
      </c>
      <c r="AF253">
        <v>273</v>
      </c>
      <c r="AG253">
        <v>103</v>
      </c>
      <c r="AH253">
        <v>272</v>
      </c>
      <c r="AI253">
        <v>93</v>
      </c>
      <c r="AJ253">
        <v>9</v>
      </c>
      <c r="AK253">
        <v>0</v>
      </c>
      <c r="AL253">
        <v>103</v>
      </c>
      <c r="AM253">
        <v>0</v>
      </c>
      <c r="AN253">
        <v>0</v>
      </c>
      <c r="AO253">
        <v>34</v>
      </c>
      <c r="AP253">
        <v>38</v>
      </c>
      <c r="AQ253">
        <v>116</v>
      </c>
      <c r="AR253">
        <v>150</v>
      </c>
      <c r="AS253">
        <v>50</v>
      </c>
      <c r="AT253">
        <v>15</v>
      </c>
      <c r="AU253">
        <v>0</v>
      </c>
      <c r="AV253">
        <v>0</v>
      </c>
      <c r="AW253">
        <v>57</v>
      </c>
      <c r="AX253">
        <v>6</v>
      </c>
      <c r="AY253">
        <v>25</v>
      </c>
      <c r="AZ253">
        <v>4</v>
      </c>
      <c r="BA253">
        <v>12</v>
      </c>
      <c r="BB253">
        <v>0</v>
      </c>
      <c r="BC253">
        <v>8</v>
      </c>
      <c r="BD253">
        <v>0</v>
      </c>
      <c r="BE253">
        <v>16</v>
      </c>
      <c r="BF253">
        <v>29</v>
      </c>
      <c r="BG253">
        <v>10</v>
      </c>
      <c r="BH253">
        <v>0</v>
      </c>
      <c r="BI253">
        <v>0</v>
      </c>
      <c r="BJ253">
        <v>0</v>
      </c>
      <c r="BK253">
        <v>87.299999999988358</v>
      </c>
      <c r="BL253">
        <v>190</v>
      </c>
      <c r="BM253">
        <v>5.6999999999970896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36.30000000000291</v>
      </c>
      <c r="BV253">
        <v>1710</v>
      </c>
      <c r="BW253">
        <v>10</v>
      </c>
      <c r="BX253">
        <v>0</v>
      </c>
      <c r="BY253">
        <v>0</v>
      </c>
      <c r="BZ253">
        <v>2370</v>
      </c>
      <c r="CA253">
        <v>0</v>
      </c>
      <c r="CB253">
        <v>1120</v>
      </c>
      <c r="CC253">
        <v>2150</v>
      </c>
      <c r="CD253">
        <v>2660</v>
      </c>
      <c r="CE253">
        <v>8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7</v>
      </c>
      <c r="CS253">
        <v>128</v>
      </c>
      <c r="CT253">
        <v>0</v>
      </c>
      <c r="CU253">
        <v>0</v>
      </c>
      <c r="CV253">
        <v>84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299</v>
      </c>
      <c r="DC253">
        <v>0</v>
      </c>
      <c r="DD253">
        <v>13871.299999999988</v>
      </c>
    </row>
    <row r="254" spans="1:108">
      <c r="A254" s="1147">
        <f t="shared" si="6"/>
        <v>13</v>
      </c>
      <c r="B254" s="1132">
        <f t="shared" si="7"/>
        <v>43596</v>
      </c>
      <c r="C254" t="s">
        <v>1235</v>
      </c>
      <c r="D254">
        <v>33</v>
      </c>
      <c r="E254">
        <v>7</v>
      </c>
      <c r="F254">
        <v>88</v>
      </c>
      <c r="G254">
        <v>114</v>
      </c>
      <c r="H254">
        <v>96</v>
      </c>
      <c r="I254">
        <v>25</v>
      </c>
      <c r="J254">
        <v>60</v>
      </c>
      <c r="K254">
        <v>9</v>
      </c>
      <c r="L254">
        <v>118</v>
      </c>
      <c r="M254">
        <v>2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1</v>
      </c>
      <c r="T254">
        <v>0</v>
      </c>
      <c r="U254">
        <v>39</v>
      </c>
      <c r="V254">
        <v>11</v>
      </c>
      <c r="W254">
        <v>99</v>
      </c>
      <c r="X254">
        <v>250</v>
      </c>
      <c r="Y254">
        <v>0</v>
      </c>
      <c r="Z254">
        <v>321</v>
      </c>
      <c r="AA254">
        <v>311</v>
      </c>
      <c r="AB254">
        <v>209</v>
      </c>
      <c r="AC254">
        <v>0</v>
      </c>
      <c r="AD254">
        <v>389</v>
      </c>
      <c r="AE254">
        <v>2</v>
      </c>
      <c r="AF254">
        <v>263</v>
      </c>
      <c r="AG254">
        <v>107</v>
      </c>
      <c r="AH254">
        <v>126</v>
      </c>
      <c r="AI254">
        <v>93</v>
      </c>
      <c r="AJ254">
        <v>98</v>
      </c>
      <c r="AK254">
        <v>0</v>
      </c>
      <c r="AL254">
        <v>100</v>
      </c>
      <c r="AM254">
        <v>0</v>
      </c>
      <c r="AN254">
        <v>0</v>
      </c>
      <c r="AO254">
        <v>30</v>
      </c>
      <c r="AP254">
        <v>38</v>
      </c>
      <c r="AQ254">
        <v>128</v>
      </c>
      <c r="AR254">
        <v>146</v>
      </c>
      <c r="AS254">
        <v>50</v>
      </c>
      <c r="AT254">
        <v>51</v>
      </c>
      <c r="AU254">
        <v>0</v>
      </c>
      <c r="AV254">
        <v>0</v>
      </c>
      <c r="AW254">
        <v>112</v>
      </c>
      <c r="AX254">
        <v>3</v>
      </c>
      <c r="AY254">
        <v>192</v>
      </c>
      <c r="AZ254">
        <v>5</v>
      </c>
      <c r="BA254">
        <v>11</v>
      </c>
      <c r="BB254">
        <v>0</v>
      </c>
      <c r="BC254">
        <v>9</v>
      </c>
      <c r="BD254">
        <v>0</v>
      </c>
      <c r="BE254">
        <v>15</v>
      </c>
      <c r="BF254">
        <v>28</v>
      </c>
      <c r="BG254">
        <v>3010</v>
      </c>
      <c r="BH254">
        <v>0</v>
      </c>
      <c r="BI254">
        <v>0</v>
      </c>
      <c r="BJ254">
        <v>2180</v>
      </c>
      <c r="BK254">
        <v>25.200000000011634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37.19999999999709</v>
      </c>
      <c r="BV254">
        <v>700</v>
      </c>
      <c r="BW254">
        <v>0</v>
      </c>
      <c r="BX254">
        <v>0</v>
      </c>
      <c r="BY254">
        <v>0</v>
      </c>
      <c r="BZ254">
        <v>1400</v>
      </c>
      <c r="CA254">
        <v>0</v>
      </c>
      <c r="CB254">
        <v>1160</v>
      </c>
      <c r="CC254">
        <v>1950</v>
      </c>
      <c r="CD254">
        <v>2710</v>
      </c>
      <c r="CE254">
        <v>9</v>
      </c>
      <c r="CF254">
        <v>0</v>
      </c>
      <c r="CG254">
        <v>2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5</v>
      </c>
      <c r="CS254">
        <v>43</v>
      </c>
      <c r="CT254">
        <v>0</v>
      </c>
      <c r="CU254">
        <v>0</v>
      </c>
      <c r="CV254">
        <v>84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297</v>
      </c>
      <c r="DC254">
        <v>0</v>
      </c>
      <c r="DD254">
        <v>17401.400000000009</v>
      </c>
    </row>
    <row r="255" spans="1:108">
      <c r="A255" s="1147">
        <f t="shared" si="6"/>
        <v>14</v>
      </c>
      <c r="B255" s="1132">
        <f t="shared" si="7"/>
        <v>43596</v>
      </c>
      <c r="C255" t="s">
        <v>1236</v>
      </c>
      <c r="D255">
        <v>26</v>
      </c>
      <c r="E255">
        <v>6</v>
      </c>
      <c r="F255">
        <v>50</v>
      </c>
      <c r="G255">
        <v>103</v>
      </c>
      <c r="H255">
        <v>99</v>
      </c>
      <c r="I255">
        <v>25</v>
      </c>
      <c r="J255">
        <v>43</v>
      </c>
      <c r="K255">
        <v>29</v>
      </c>
      <c r="L255">
        <v>146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36</v>
      </c>
      <c r="V255">
        <v>28</v>
      </c>
      <c r="W255">
        <v>61</v>
      </c>
      <c r="X255">
        <v>202</v>
      </c>
      <c r="Y255">
        <v>0</v>
      </c>
      <c r="Z255">
        <v>322</v>
      </c>
      <c r="AA255">
        <v>322</v>
      </c>
      <c r="AB255">
        <v>48</v>
      </c>
      <c r="AC255">
        <v>0</v>
      </c>
      <c r="AD255">
        <v>328</v>
      </c>
      <c r="AE255">
        <v>6</v>
      </c>
      <c r="AF255">
        <v>184</v>
      </c>
      <c r="AG255">
        <v>107</v>
      </c>
      <c r="AH255">
        <v>146</v>
      </c>
      <c r="AI255">
        <v>93</v>
      </c>
      <c r="AJ255">
        <v>97</v>
      </c>
      <c r="AK255">
        <v>0</v>
      </c>
      <c r="AL255">
        <v>93</v>
      </c>
      <c r="AM255">
        <v>0</v>
      </c>
      <c r="AN255">
        <v>0</v>
      </c>
      <c r="AO255">
        <v>32</v>
      </c>
      <c r="AP255">
        <v>21</v>
      </c>
      <c r="AQ255">
        <v>135</v>
      </c>
      <c r="AR255">
        <v>142</v>
      </c>
      <c r="AS255">
        <v>49</v>
      </c>
      <c r="AT255">
        <v>45</v>
      </c>
      <c r="AU255">
        <v>0</v>
      </c>
      <c r="AV255">
        <v>0</v>
      </c>
      <c r="AW255">
        <v>111</v>
      </c>
      <c r="AX255">
        <v>6</v>
      </c>
      <c r="AY255">
        <v>13</v>
      </c>
      <c r="AZ255">
        <v>4</v>
      </c>
      <c r="BA255">
        <v>12</v>
      </c>
      <c r="BB255">
        <v>0</v>
      </c>
      <c r="BC255">
        <v>9</v>
      </c>
      <c r="BD255">
        <v>0</v>
      </c>
      <c r="BE255">
        <v>17</v>
      </c>
      <c r="BF255">
        <v>31</v>
      </c>
      <c r="BG255">
        <v>60</v>
      </c>
      <c r="BH255">
        <v>0</v>
      </c>
      <c r="BI255">
        <v>0</v>
      </c>
      <c r="BJ255">
        <v>780</v>
      </c>
      <c r="BK255">
        <v>97.100000000034925</v>
      </c>
      <c r="BL255">
        <v>570</v>
      </c>
      <c r="BM255">
        <v>0</v>
      </c>
      <c r="BN255">
        <v>500</v>
      </c>
      <c r="BO255">
        <v>0</v>
      </c>
      <c r="BP255">
        <v>0</v>
      </c>
      <c r="BQ255">
        <v>0</v>
      </c>
      <c r="BR255">
        <v>0</v>
      </c>
      <c r="BS255">
        <v>560</v>
      </c>
      <c r="BT255">
        <v>0</v>
      </c>
      <c r="BU255">
        <v>36.100000000005821</v>
      </c>
      <c r="BV255">
        <v>0</v>
      </c>
      <c r="BW255">
        <v>0</v>
      </c>
      <c r="BX255">
        <v>0</v>
      </c>
      <c r="BY255">
        <v>0</v>
      </c>
      <c r="BZ255">
        <v>1620</v>
      </c>
      <c r="CA255">
        <v>0</v>
      </c>
      <c r="CB255">
        <v>1020</v>
      </c>
      <c r="CC255">
        <v>2120</v>
      </c>
      <c r="CD255">
        <v>2730</v>
      </c>
      <c r="CE255">
        <v>8</v>
      </c>
      <c r="CF255">
        <v>0</v>
      </c>
      <c r="CG255">
        <v>1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5</v>
      </c>
      <c r="CS255">
        <v>58</v>
      </c>
      <c r="CT255">
        <v>0</v>
      </c>
      <c r="CU255">
        <v>0</v>
      </c>
      <c r="CV255">
        <v>85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291</v>
      </c>
      <c r="DC255">
        <v>0</v>
      </c>
      <c r="DD255">
        <v>13768.200000000041</v>
      </c>
    </row>
    <row r="256" spans="1:108">
      <c r="A256" s="1147">
        <f t="shared" si="6"/>
        <v>15</v>
      </c>
      <c r="B256" s="1132">
        <f>IF((LEFT(C256,10)=LEFT(C255,10)),B255,B255+1)</f>
        <v>43596</v>
      </c>
      <c r="C256" t="s">
        <v>1237</v>
      </c>
      <c r="D256">
        <v>18</v>
      </c>
      <c r="E256">
        <v>5</v>
      </c>
      <c r="F256">
        <v>43</v>
      </c>
      <c r="G256">
        <v>113</v>
      </c>
      <c r="H256">
        <v>95</v>
      </c>
      <c r="I256">
        <v>25</v>
      </c>
      <c r="J256">
        <v>29</v>
      </c>
      <c r="K256">
        <v>35</v>
      </c>
      <c r="L256">
        <v>126</v>
      </c>
      <c r="M256">
        <v>1</v>
      </c>
      <c r="N256">
        <v>0</v>
      </c>
      <c r="O256">
        <v>0</v>
      </c>
      <c r="P256">
        <v>0</v>
      </c>
      <c r="Q256">
        <v>0</v>
      </c>
      <c r="R256">
        <v>1</v>
      </c>
      <c r="S256">
        <v>0</v>
      </c>
      <c r="T256">
        <v>0</v>
      </c>
      <c r="U256">
        <v>40</v>
      </c>
      <c r="V256">
        <v>11</v>
      </c>
      <c r="W256">
        <v>43</v>
      </c>
      <c r="X256">
        <v>1</v>
      </c>
      <c r="Y256">
        <v>0</v>
      </c>
      <c r="Z256">
        <v>310</v>
      </c>
      <c r="AA256">
        <v>310</v>
      </c>
      <c r="AB256">
        <v>1</v>
      </c>
      <c r="AC256">
        <v>0</v>
      </c>
      <c r="AD256">
        <v>328</v>
      </c>
      <c r="AE256">
        <v>118</v>
      </c>
      <c r="AF256">
        <v>199</v>
      </c>
      <c r="AG256">
        <v>107</v>
      </c>
      <c r="AH256">
        <v>134</v>
      </c>
      <c r="AI256">
        <v>92</v>
      </c>
      <c r="AJ256">
        <v>96</v>
      </c>
      <c r="AK256">
        <v>0</v>
      </c>
      <c r="AL256">
        <v>87</v>
      </c>
      <c r="AM256">
        <v>0</v>
      </c>
      <c r="AN256">
        <v>0</v>
      </c>
      <c r="AO256">
        <v>33</v>
      </c>
      <c r="AP256">
        <v>29</v>
      </c>
      <c r="AQ256">
        <v>125</v>
      </c>
      <c r="AR256">
        <v>146</v>
      </c>
      <c r="AS256">
        <v>50</v>
      </c>
      <c r="AT256">
        <v>40</v>
      </c>
      <c r="AU256">
        <v>0</v>
      </c>
      <c r="AV256">
        <v>0</v>
      </c>
      <c r="AW256">
        <v>48</v>
      </c>
      <c r="AX256">
        <v>4</v>
      </c>
      <c r="AY256">
        <v>0</v>
      </c>
      <c r="AZ256">
        <v>5</v>
      </c>
      <c r="BA256">
        <v>12</v>
      </c>
      <c r="BB256">
        <v>0</v>
      </c>
      <c r="BC256">
        <v>8</v>
      </c>
      <c r="BD256">
        <v>0</v>
      </c>
      <c r="BE256">
        <v>16</v>
      </c>
      <c r="BF256">
        <v>30</v>
      </c>
      <c r="BG256">
        <v>860</v>
      </c>
      <c r="BH256">
        <v>0</v>
      </c>
      <c r="BI256">
        <v>0</v>
      </c>
      <c r="BJ256">
        <v>0</v>
      </c>
      <c r="BK256">
        <v>42.299999999988358</v>
      </c>
      <c r="BL256">
        <v>1440</v>
      </c>
      <c r="BM256">
        <v>0</v>
      </c>
      <c r="BN256">
        <v>490</v>
      </c>
      <c r="BO256">
        <v>0</v>
      </c>
      <c r="BP256">
        <v>0</v>
      </c>
      <c r="BQ256">
        <v>0</v>
      </c>
      <c r="BR256">
        <v>0</v>
      </c>
      <c r="BS256">
        <v>890</v>
      </c>
      <c r="BT256">
        <v>0</v>
      </c>
      <c r="BU256">
        <v>35</v>
      </c>
      <c r="BV256">
        <v>1030</v>
      </c>
      <c r="BW256">
        <v>0</v>
      </c>
      <c r="BX256">
        <v>0</v>
      </c>
      <c r="BY256">
        <v>0</v>
      </c>
      <c r="BZ256">
        <v>1720</v>
      </c>
      <c r="CA256">
        <v>0</v>
      </c>
      <c r="CB256">
        <v>1010</v>
      </c>
      <c r="CC256">
        <v>2100</v>
      </c>
      <c r="CD256">
        <v>2650</v>
      </c>
      <c r="CE256">
        <v>8</v>
      </c>
      <c r="CF256">
        <v>0</v>
      </c>
      <c r="CG256">
        <v>1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7</v>
      </c>
      <c r="CS256">
        <v>125</v>
      </c>
      <c r="CT256">
        <v>0</v>
      </c>
      <c r="CU256">
        <v>0</v>
      </c>
      <c r="CV256">
        <v>88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327</v>
      </c>
      <c r="DC256">
        <v>0</v>
      </c>
      <c r="DD256">
        <v>15737.299999999988</v>
      </c>
    </row>
    <row r="257" spans="1:108">
      <c r="A257" s="1147">
        <f t="shared" si="6"/>
        <v>16</v>
      </c>
      <c r="B257" s="1132">
        <f t="shared" si="7"/>
        <v>43596</v>
      </c>
      <c r="C257" t="s">
        <v>1238</v>
      </c>
      <c r="D257">
        <v>27</v>
      </c>
      <c r="E257">
        <v>18</v>
      </c>
      <c r="F257">
        <v>67</v>
      </c>
      <c r="G257">
        <v>139</v>
      </c>
      <c r="H257">
        <v>87</v>
      </c>
      <c r="I257">
        <v>25</v>
      </c>
      <c r="J257">
        <v>45</v>
      </c>
      <c r="K257">
        <v>36</v>
      </c>
      <c r="L257">
        <v>117</v>
      </c>
      <c r="M257">
        <v>4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44</v>
      </c>
      <c r="V257">
        <v>4</v>
      </c>
      <c r="W257">
        <v>39</v>
      </c>
      <c r="X257">
        <v>1</v>
      </c>
      <c r="Y257">
        <v>0</v>
      </c>
      <c r="Z257">
        <v>291</v>
      </c>
      <c r="AA257">
        <v>274</v>
      </c>
      <c r="AB257">
        <v>1</v>
      </c>
      <c r="AC257">
        <v>0</v>
      </c>
      <c r="AD257">
        <v>203</v>
      </c>
      <c r="AE257">
        <v>129</v>
      </c>
      <c r="AF257">
        <v>68</v>
      </c>
      <c r="AG257">
        <v>106</v>
      </c>
      <c r="AH257">
        <v>126</v>
      </c>
      <c r="AI257">
        <v>93</v>
      </c>
      <c r="AJ257">
        <v>97</v>
      </c>
      <c r="AK257">
        <v>0</v>
      </c>
      <c r="AL257">
        <v>92</v>
      </c>
      <c r="AM257">
        <v>0</v>
      </c>
      <c r="AN257">
        <v>0</v>
      </c>
      <c r="AO257">
        <v>38</v>
      </c>
      <c r="AP257">
        <v>27</v>
      </c>
      <c r="AQ257">
        <v>122</v>
      </c>
      <c r="AR257">
        <v>151</v>
      </c>
      <c r="AS257">
        <v>49</v>
      </c>
      <c r="AT257">
        <v>41</v>
      </c>
      <c r="AU257">
        <v>0</v>
      </c>
      <c r="AV257">
        <v>18</v>
      </c>
      <c r="AW257">
        <v>22</v>
      </c>
      <c r="AX257">
        <v>6</v>
      </c>
      <c r="AY257">
        <v>0</v>
      </c>
      <c r="AZ257">
        <v>4</v>
      </c>
      <c r="BA257">
        <v>11</v>
      </c>
      <c r="BB257">
        <v>0</v>
      </c>
      <c r="BC257">
        <v>9</v>
      </c>
      <c r="BD257">
        <v>0</v>
      </c>
      <c r="BE257">
        <v>16</v>
      </c>
      <c r="BF257">
        <v>30</v>
      </c>
      <c r="BG257">
        <v>840</v>
      </c>
      <c r="BH257">
        <v>0</v>
      </c>
      <c r="BI257">
        <v>0</v>
      </c>
      <c r="BJ257">
        <v>0</v>
      </c>
      <c r="BK257">
        <v>88.399999999965075</v>
      </c>
      <c r="BL257">
        <v>530</v>
      </c>
      <c r="BM257">
        <v>0</v>
      </c>
      <c r="BN257">
        <v>510</v>
      </c>
      <c r="BO257">
        <v>0</v>
      </c>
      <c r="BP257">
        <v>0</v>
      </c>
      <c r="BQ257">
        <v>0</v>
      </c>
      <c r="BR257">
        <v>0</v>
      </c>
      <c r="BS257">
        <v>1080</v>
      </c>
      <c r="BT257">
        <v>0</v>
      </c>
      <c r="BU257">
        <v>32.799999999988358</v>
      </c>
      <c r="BV257">
        <v>550</v>
      </c>
      <c r="BW257">
        <v>70</v>
      </c>
      <c r="BX257">
        <v>0</v>
      </c>
      <c r="BY257">
        <v>0</v>
      </c>
      <c r="BZ257">
        <v>1000</v>
      </c>
      <c r="CA257">
        <v>0</v>
      </c>
      <c r="CB257">
        <v>1000</v>
      </c>
      <c r="CC257">
        <v>1940</v>
      </c>
      <c r="CD257">
        <v>2700</v>
      </c>
      <c r="CE257">
        <v>9</v>
      </c>
      <c r="CF257">
        <v>0</v>
      </c>
      <c r="CG257">
        <v>3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8</v>
      </c>
      <c r="CS257">
        <v>127</v>
      </c>
      <c r="CT257">
        <v>0</v>
      </c>
      <c r="CU257">
        <v>0</v>
      </c>
      <c r="CV257">
        <v>98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372</v>
      </c>
      <c r="DC257">
        <v>0</v>
      </c>
      <c r="DD257">
        <v>13635.199999999953</v>
      </c>
    </row>
    <row r="258" spans="1:108">
      <c r="A258" s="1147">
        <f t="shared" si="6"/>
        <v>17</v>
      </c>
      <c r="B258" s="1132">
        <f t="shared" si="7"/>
        <v>43596</v>
      </c>
      <c r="C258" t="s">
        <v>1239</v>
      </c>
      <c r="D258">
        <v>37</v>
      </c>
      <c r="E258">
        <v>32</v>
      </c>
      <c r="F258">
        <v>65</v>
      </c>
      <c r="G258">
        <v>138</v>
      </c>
      <c r="H258">
        <v>95</v>
      </c>
      <c r="I258">
        <v>25</v>
      </c>
      <c r="J258">
        <v>64</v>
      </c>
      <c r="K258">
        <v>22</v>
      </c>
      <c r="L258">
        <v>78</v>
      </c>
      <c r="M258">
        <v>3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34</v>
      </c>
      <c r="V258">
        <v>25</v>
      </c>
      <c r="W258">
        <v>43</v>
      </c>
      <c r="X258">
        <v>1</v>
      </c>
      <c r="Y258">
        <v>0</v>
      </c>
      <c r="Z258">
        <v>306</v>
      </c>
      <c r="AA258">
        <v>296</v>
      </c>
      <c r="AB258">
        <v>10</v>
      </c>
      <c r="AC258">
        <v>0</v>
      </c>
      <c r="AD258">
        <v>341</v>
      </c>
      <c r="AE258">
        <v>142</v>
      </c>
      <c r="AF258">
        <v>92</v>
      </c>
      <c r="AG258">
        <v>107</v>
      </c>
      <c r="AH258">
        <v>131</v>
      </c>
      <c r="AI258">
        <v>93</v>
      </c>
      <c r="AJ258">
        <v>97</v>
      </c>
      <c r="AK258">
        <v>0</v>
      </c>
      <c r="AL258">
        <v>95</v>
      </c>
      <c r="AM258">
        <v>0</v>
      </c>
      <c r="AN258">
        <v>0</v>
      </c>
      <c r="AO258">
        <v>34</v>
      </c>
      <c r="AP258">
        <v>29</v>
      </c>
      <c r="AQ258">
        <v>123</v>
      </c>
      <c r="AR258">
        <v>150</v>
      </c>
      <c r="AS258">
        <v>49</v>
      </c>
      <c r="AT258">
        <v>44</v>
      </c>
      <c r="AU258">
        <v>0</v>
      </c>
      <c r="AV258">
        <v>28</v>
      </c>
      <c r="AW258">
        <v>116</v>
      </c>
      <c r="AX258">
        <v>5</v>
      </c>
      <c r="AY258">
        <v>7</v>
      </c>
      <c r="AZ258">
        <v>5</v>
      </c>
      <c r="BA258">
        <v>12</v>
      </c>
      <c r="BB258">
        <v>0</v>
      </c>
      <c r="BC258">
        <v>8</v>
      </c>
      <c r="BD258">
        <v>0</v>
      </c>
      <c r="BE258">
        <v>16</v>
      </c>
      <c r="BF258">
        <v>29</v>
      </c>
      <c r="BG258">
        <v>10</v>
      </c>
      <c r="BH258">
        <v>0</v>
      </c>
      <c r="BI258">
        <v>0</v>
      </c>
      <c r="BJ258">
        <v>2610</v>
      </c>
      <c r="BK258">
        <v>12.600000000034919</v>
      </c>
      <c r="BL258">
        <v>1440</v>
      </c>
      <c r="BM258">
        <v>0</v>
      </c>
      <c r="BN258">
        <v>490</v>
      </c>
      <c r="BO258">
        <v>0</v>
      </c>
      <c r="BP258">
        <v>0</v>
      </c>
      <c r="BQ258">
        <v>0</v>
      </c>
      <c r="BR258">
        <v>0</v>
      </c>
      <c r="BS258">
        <v>1260</v>
      </c>
      <c r="BT258">
        <v>0</v>
      </c>
      <c r="BU258">
        <v>35</v>
      </c>
      <c r="BV258">
        <v>850</v>
      </c>
      <c r="BW258">
        <v>150</v>
      </c>
      <c r="BX258">
        <v>0</v>
      </c>
      <c r="BY258">
        <v>0</v>
      </c>
      <c r="BZ258">
        <v>2960</v>
      </c>
      <c r="CA258">
        <v>0</v>
      </c>
      <c r="CB258">
        <v>950</v>
      </c>
      <c r="CC258">
        <v>1720</v>
      </c>
      <c r="CD258">
        <v>2710</v>
      </c>
      <c r="CE258">
        <v>8</v>
      </c>
      <c r="CF258">
        <v>0</v>
      </c>
      <c r="CG258">
        <v>2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7</v>
      </c>
      <c r="CS258">
        <v>145</v>
      </c>
      <c r="CT258">
        <v>0</v>
      </c>
      <c r="CU258">
        <v>0</v>
      </c>
      <c r="CV258">
        <v>94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366</v>
      </c>
      <c r="DC258">
        <v>0</v>
      </c>
      <c r="DD258">
        <v>18846.600000000035</v>
      </c>
    </row>
    <row r="259" spans="1:108">
      <c r="A259" s="1147">
        <f t="shared" ref="A259:A322" si="8">IF(B259=B258,A258+1,1)</f>
        <v>18</v>
      </c>
      <c r="B259" s="1132">
        <f t="shared" si="7"/>
        <v>43596</v>
      </c>
      <c r="C259" t="s">
        <v>1240</v>
      </c>
      <c r="D259">
        <v>34</v>
      </c>
      <c r="E259">
        <v>33</v>
      </c>
      <c r="F259">
        <v>61</v>
      </c>
      <c r="G259">
        <v>138</v>
      </c>
      <c r="H259">
        <v>79</v>
      </c>
      <c r="I259">
        <v>24</v>
      </c>
      <c r="J259">
        <v>58</v>
      </c>
      <c r="K259">
        <v>16</v>
      </c>
      <c r="L259">
        <v>39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45</v>
      </c>
      <c r="V259">
        <v>24</v>
      </c>
      <c r="W259">
        <v>52</v>
      </c>
      <c r="X259">
        <v>1</v>
      </c>
      <c r="Y259">
        <v>0</v>
      </c>
      <c r="Z259">
        <v>243</v>
      </c>
      <c r="AA259">
        <v>91</v>
      </c>
      <c r="AB259">
        <v>138</v>
      </c>
      <c r="AC259">
        <v>0</v>
      </c>
      <c r="AD259">
        <v>132</v>
      </c>
      <c r="AE259">
        <v>291</v>
      </c>
      <c r="AF259">
        <v>0</v>
      </c>
      <c r="AG259">
        <v>80</v>
      </c>
      <c r="AH259">
        <v>206</v>
      </c>
      <c r="AI259">
        <v>93</v>
      </c>
      <c r="AJ259">
        <v>97</v>
      </c>
      <c r="AK259">
        <v>0</v>
      </c>
      <c r="AL259">
        <v>85</v>
      </c>
      <c r="AM259">
        <v>0</v>
      </c>
      <c r="AN259">
        <v>0</v>
      </c>
      <c r="AO259">
        <v>33</v>
      </c>
      <c r="AP259">
        <v>36</v>
      </c>
      <c r="AQ259">
        <v>122</v>
      </c>
      <c r="AR259">
        <v>149</v>
      </c>
      <c r="AS259">
        <v>49</v>
      </c>
      <c r="AT259">
        <v>41</v>
      </c>
      <c r="AU259">
        <v>0</v>
      </c>
      <c r="AV259">
        <v>19</v>
      </c>
      <c r="AW259">
        <v>115</v>
      </c>
      <c r="AX259">
        <v>4</v>
      </c>
      <c r="AY259">
        <v>4</v>
      </c>
      <c r="AZ259">
        <v>4</v>
      </c>
      <c r="BA259">
        <v>12</v>
      </c>
      <c r="BB259">
        <v>0</v>
      </c>
      <c r="BC259">
        <v>9</v>
      </c>
      <c r="BD259">
        <v>0</v>
      </c>
      <c r="BE259">
        <v>17</v>
      </c>
      <c r="BF259">
        <v>31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580</v>
      </c>
      <c r="BM259">
        <v>7</v>
      </c>
      <c r="BN259">
        <v>320</v>
      </c>
      <c r="BO259">
        <v>0</v>
      </c>
      <c r="BP259">
        <v>0</v>
      </c>
      <c r="BQ259">
        <v>0</v>
      </c>
      <c r="BR259">
        <v>0</v>
      </c>
      <c r="BS259">
        <v>680</v>
      </c>
      <c r="BT259">
        <v>0</v>
      </c>
      <c r="BU259">
        <v>34.700000000011642</v>
      </c>
      <c r="BV259">
        <v>680</v>
      </c>
      <c r="BW259">
        <v>120</v>
      </c>
      <c r="BX259">
        <v>0</v>
      </c>
      <c r="BY259">
        <v>0</v>
      </c>
      <c r="BZ259">
        <v>1780</v>
      </c>
      <c r="CA259">
        <v>0</v>
      </c>
      <c r="CB259">
        <v>1190</v>
      </c>
      <c r="CC259">
        <v>2040</v>
      </c>
      <c r="CD259">
        <v>2760</v>
      </c>
      <c r="CE259">
        <v>9</v>
      </c>
      <c r="CF259">
        <v>0</v>
      </c>
      <c r="CG259">
        <v>6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6</v>
      </c>
      <c r="CS259">
        <v>96</v>
      </c>
      <c r="CT259">
        <v>0</v>
      </c>
      <c r="CU259">
        <v>0</v>
      </c>
      <c r="CV259">
        <v>92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385</v>
      </c>
      <c r="DC259">
        <v>0</v>
      </c>
      <c r="DD259">
        <v>13490.700000000012</v>
      </c>
    </row>
    <row r="260" spans="1:108">
      <c r="A260" s="1147">
        <f t="shared" si="8"/>
        <v>19</v>
      </c>
      <c r="B260" s="1132">
        <f t="shared" ref="B260:B323" si="9">IF((LEFT(C260,10)=LEFT(C259,10)),B259,B259+1)</f>
        <v>43596</v>
      </c>
      <c r="C260" t="s">
        <v>1241</v>
      </c>
      <c r="D260">
        <v>32</v>
      </c>
      <c r="E260">
        <v>31</v>
      </c>
      <c r="F260">
        <v>18</v>
      </c>
      <c r="G260">
        <v>140</v>
      </c>
      <c r="H260">
        <v>78</v>
      </c>
      <c r="I260">
        <v>26</v>
      </c>
      <c r="J260">
        <v>56</v>
      </c>
      <c r="K260">
        <v>9</v>
      </c>
      <c r="L260">
        <v>13</v>
      </c>
      <c r="M260">
        <v>1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2</v>
      </c>
      <c r="T260">
        <v>0</v>
      </c>
      <c r="U260">
        <v>45</v>
      </c>
      <c r="V260">
        <v>31</v>
      </c>
      <c r="W260">
        <v>31</v>
      </c>
      <c r="X260">
        <v>2</v>
      </c>
      <c r="Y260">
        <v>0</v>
      </c>
      <c r="Z260">
        <v>135</v>
      </c>
      <c r="AA260">
        <v>109</v>
      </c>
      <c r="AB260">
        <v>114</v>
      </c>
      <c r="AC260">
        <v>0</v>
      </c>
      <c r="AD260">
        <v>89</v>
      </c>
      <c r="AE260">
        <v>266</v>
      </c>
      <c r="AF260">
        <v>1</v>
      </c>
      <c r="AG260">
        <v>49</v>
      </c>
      <c r="AH260">
        <v>303</v>
      </c>
      <c r="AI260">
        <v>92</v>
      </c>
      <c r="AJ260">
        <v>78</v>
      </c>
      <c r="AK260">
        <v>0</v>
      </c>
      <c r="AL260">
        <v>99</v>
      </c>
      <c r="AM260">
        <v>0</v>
      </c>
      <c r="AN260">
        <v>0</v>
      </c>
      <c r="AO260">
        <v>32</v>
      </c>
      <c r="AP260">
        <v>37</v>
      </c>
      <c r="AQ260">
        <v>122</v>
      </c>
      <c r="AR260">
        <v>147</v>
      </c>
      <c r="AS260">
        <v>51</v>
      </c>
      <c r="AT260">
        <v>40</v>
      </c>
      <c r="AU260">
        <v>0</v>
      </c>
      <c r="AV260">
        <v>20</v>
      </c>
      <c r="AW260">
        <v>36</v>
      </c>
      <c r="AX260">
        <v>4</v>
      </c>
      <c r="AY260">
        <v>1</v>
      </c>
      <c r="AZ260">
        <v>5</v>
      </c>
      <c r="BA260">
        <v>11</v>
      </c>
      <c r="BB260">
        <v>0</v>
      </c>
      <c r="BC260">
        <v>9</v>
      </c>
      <c r="BD260">
        <v>0</v>
      </c>
      <c r="BE260">
        <v>17</v>
      </c>
      <c r="BF260">
        <v>31</v>
      </c>
      <c r="BG260">
        <v>140</v>
      </c>
      <c r="BH260">
        <v>0</v>
      </c>
      <c r="BI260">
        <v>0</v>
      </c>
      <c r="BJ260">
        <v>2340</v>
      </c>
      <c r="BK260">
        <v>0</v>
      </c>
      <c r="BL260">
        <v>1470</v>
      </c>
      <c r="BM260">
        <v>51.900000000001448</v>
      </c>
      <c r="BN260">
        <v>710</v>
      </c>
      <c r="BO260">
        <v>190</v>
      </c>
      <c r="BP260">
        <v>0</v>
      </c>
      <c r="BQ260">
        <v>20</v>
      </c>
      <c r="BR260">
        <v>0</v>
      </c>
      <c r="BS260">
        <v>70</v>
      </c>
      <c r="BT260">
        <v>0</v>
      </c>
      <c r="BU260">
        <v>0</v>
      </c>
      <c r="BV260">
        <v>740</v>
      </c>
      <c r="BW260">
        <v>350</v>
      </c>
      <c r="BX260">
        <v>0</v>
      </c>
      <c r="BY260">
        <v>0</v>
      </c>
      <c r="BZ260">
        <v>2280</v>
      </c>
      <c r="CA260">
        <v>0</v>
      </c>
      <c r="CB260">
        <v>1000</v>
      </c>
      <c r="CC260">
        <v>1710</v>
      </c>
      <c r="CD260">
        <v>2830</v>
      </c>
      <c r="CE260">
        <v>8</v>
      </c>
      <c r="CF260">
        <v>0</v>
      </c>
      <c r="CG260">
        <v>5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10</v>
      </c>
      <c r="CS260">
        <v>147</v>
      </c>
      <c r="CT260">
        <v>0</v>
      </c>
      <c r="CU260">
        <v>0</v>
      </c>
      <c r="CV260">
        <v>97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301</v>
      </c>
      <c r="DC260">
        <v>0</v>
      </c>
      <c r="DD260">
        <v>16882.900000000001</v>
      </c>
    </row>
    <row r="261" spans="1:108">
      <c r="A261" s="1147">
        <f t="shared" si="8"/>
        <v>20</v>
      </c>
      <c r="B261" s="1132">
        <f t="shared" si="9"/>
        <v>43596</v>
      </c>
      <c r="C261" t="s">
        <v>1242</v>
      </c>
      <c r="D261">
        <v>27</v>
      </c>
      <c r="E261">
        <v>23</v>
      </c>
      <c r="F261">
        <v>11</v>
      </c>
      <c r="G261">
        <v>137</v>
      </c>
      <c r="H261">
        <v>71</v>
      </c>
      <c r="I261">
        <v>27</v>
      </c>
      <c r="J261">
        <v>75</v>
      </c>
      <c r="K261">
        <v>7</v>
      </c>
      <c r="L261">
        <v>16</v>
      </c>
      <c r="M261">
        <v>3</v>
      </c>
      <c r="N261">
        <v>0</v>
      </c>
      <c r="O261">
        <v>0</v>
      </c>
      <c r="P261">
        <v>0</v>
      </c>
      <c r="Q261">
        <v>0</v>
      </c>
      <c r="R261">
        <v>1</v>
      </c>
      <c r="S261">
        <v>0</v>
      </c>
      <c r="T261">
        <v>0</v>
      </c>
      <c r="U261">
        <v>37</v>
      </c>
      <c r="V261">
        <v>17</v>
      </c>
      <c r="W261">
        <v>18</v>
      </c>
      <c r="X261">
        <v>1</v>
      </c>
      <c r="Y261">
        <v>0</v>
      </c>
      <c r="Z261">
        <v>109</v>
      </c>
      <c r="AA261">
        <v>17</v>
      </c>
      <c r="AB261">
        <v>114</v>
      </c>
      <c r="AC261">
        <v>0</v>
      </c>
      <c r="AD261">
        <v>142</v>
      </c>
      <c r="AE261">
        <v>2</v>
      </c>
      <c r="AF261">
        <v>0</v>
      </c>
      <c r="AG261">
        <v>78</v>
      </c>
      <c r="AH261">
        <v>304</v>
      </c>
      <c r="AI261">
        <v>94</v>
      </c>
      <c r="AJ261">
        <v>0</v>
      </c>
      <c r="AK261">
        <v>0</v>
      </c>
      <c r="AL261">
        <v>91</v>
      </c>
      <c r="AM261">
        <v>0</v>
      </c>
      <c r="AN261">
        <v>0</v>
      </c>
      <c r="AO261">
        <v>27</v>
      </c>
      <c r="AP261">
        <v>24</v>
      </c>
      <c r="AQ261">
        <v>119</v>
      </c>
      <c r="AR261">
        <v>145</v>
      </c>
      <c r="AS261">
        <v>51</v>
      </c>
      <c r="AT261">
        <v>41</v>
      </c>
      <c r="AU261">
        <v>0</v>
      </c>
      <c r="AV261">
        <v>36</v>
      </c>
      <c r="AW261">
        <v>5</v>
      </c>
      <c r="AX261">
        <v>4</v>
      </c>
      <c r="AY261">
        <v>0</v>
      </c>
      <c r="AZ261">
        <v>4</v>
      </c>
      <c r="BA261">
        <v>12</v>
      </c>
      <c r="BB261">
        <v>0</v>
      </c>
      <c r="BC261">
        <v>8</v>
      </c>
      <c r="BD261">
        <v>0</v>
      </c>
      <c r="BE261">
        <v>16</v>
      </c>
      <c r="BF261">
        <v>31</v>
      </c>
      <c r="BG261">
        <v>2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7.8000000000029104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710</v>
      </c>
      <c r="BW261">
        <v>110</v>
      </c>
      <c r="BX261">
        <v>0</v>
      </c>
      <c r="BY261">
        <v>0</v>
      </c>
      <c r="BZ261">
        <v>2140</v>
      </c>
      <c r="CA261">
        <v>0</v>
      </c>
      <c r="CB261">
        <v>1120</v>
      </c>
      <c r="CC261">
        <v>2540</v>
      </c>
      <c r="CD261">
        <v>2540</v>
      </c>
      <c r="CE261">
        <v>8</v>
      </c>
      <c r="CF261">
        <v>0</v>
      </c>
      <c r="CG261">
        <v>4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9</v>
      </c>
      <c r="CS261">
        <v>76</v>
      </c>
      <c r="CT261">
        <v>0</v>
      </c>
      <c r="CU261">
        <v>0</v>
      </c>
      <c r="CV261">
        <v>101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363</v>
      </c>
      <c r="DC261">
        <v>0</v>
      </c>
      <c r="DD261">
        <v>11693.800000000003</v>
      </c>
    </row>
    <row r="262" spans="1:108">
      <c r="A262" s="1147">
        <f t="shared" si="8"/>
        <v>21</v>
      </c>
      <c r="B262" s="1132">
        <f t="shared" si="9"/>
        <v>43596</v>
      </c>
      <c r="C262" t="s">
        <v>1243</v>
      </c>
      <c r="D262">
        <v>20</v>
      </c>
      <c r="E262">
        <v>48</v>
      </c>
      <c r="F262">
        <v>60</v>
      </c>
      <c r="G262">
        <v>139</v>
      </c>
      <c r="H262">
        <v>81</v>
      </c>
      <c r="I262">
        <v>27</v>
      </c>
      <c r="J262">
        <v>95</v>
      </c>
      <c r="K262">
        <v>23</v>
      </c>
      <c r="L262">
        <v>58</v>
      </c>
      <c r="M262">
        <v>3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37</v>
      </c>
      <c r="V262">
        <v>6</v>
      </c>
      <c r="W262">
        <v>69</v>
      </c>
      <c r="X262">
        <v>41</v>
      </c>
      <c r="Y262">
        <v>0</v>
      </c>
      <c r="Z262">
        <v>269</v>
      </c>
      <c r="AA262">
        <v>125</v>
      </c>
      <c r="AB262">
        <v>135</v>
      </c>
      <c r="AC262">
        <v>0</v>
      </c>
      <c r="AD262">
        <v>257</v>
      </c>
      <c r="AE262">
        <v>2</v>
      </c>
      <c r="AF262">
        <v>0</v>
      </c>
      <c r="AG262">
        <v>87</v>
      </c>
      <c r="AH262">
        <v>305</v>
      </c>
      <c r="AI262">
        <v>93</v>
      </c>
      <c r="AJ262">
        <v>0</v>
      </c>
      <c r="AK262">
        <v>0</v>
      </c>
      <c r="AL262">
        <v>98</v>
      </c>
      <c r="AM262">
        <v>0</v>
      </c>
      <c r="AN262">
        <v>0</v>
      </c>
      <c r="AO262">
        <v>33</v>
      </c>
      <c r="AP262">
        <v>14</v>
      </c>
      <c r="AQ262">
        <v>128</v>
      </c>
      <c r="AR262">
        <v>150</v>
      </c>
      <c r="AS262">
        <v>46</v>
      </c>
      <c r="AT262">
        <v>44</v>
      </c>
      <c r="AU262">
        <v>0</v>
      </c>
      <c r="AV262">
        <v>45</v>
      </c>
      <c r="AW262">
        <v>36</v>
      </c>
      <c r="AX262">
        <v>4</v>
      </c>
      <c r="AY262">
        <v>0</v>
      </c>
      <c r="AZ262">
        <v>4</v>
      </c>
      <c r="BA262">
        <v>12</v>
      </c>
      <c r="BB262">
        <v>0</v>
      </c>
      <c r="BC262">
        <v>9</v>
      </c>
      <c r="BD262">
        <v>0</v>
      </c>
      <c r="BE262">
        <v>16</v>
      </c>
      <c r="BF262">
        <v>30</v>
      </c>
      <c r="BG262">
        <v>2670</v>
      </c>
      <c r="BH262">
        <v>0</v>
      </c>
      <c r="BI262">
        <v>0</v>
      </c>
      <c r="BJ262">
        <v>0</v>
      </c>
      <c r="BK262">
        <v>82.200000000011642</v>
      </c>
      <c r="BL262">
        <v>0</v>
      </c>
      <c r="BM262">
        <v>37.699999999997083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830</v>
      </c>
      <c r="BW262">
        <v>0</v>
      </c>
      <c r="BX262">
        <v>0</v>
      </c>
      <c r="BY262">
        <v>0</v>
      </c>
      <c r="BZ262">
        <v>1860</v>
      </c>
      <c r="CA262">
        <v>0</v>
      </c>
      <c r="CB262">
        <v>1030</v>
      </c>
      <c r="CC262">
        <v>1630</v>
      </c>
      <c r="CD262">
        <v>2010</v>
      </c>
      <c r="CE262">
        <v>9</v>
      </c>
      <c r="CF262">
        <v>0</v>
      </c>
      <c r="CG262">
        <v>2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8</v>
      </c>
      <c r="CS262">
        <v>44</v>
      </c>
      <c r="CT262">
        <v>0</v>
      </c>
      <c r="CU262">
        <v>0</v>
      </c>
      <c r="CV262">
        <v>109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415</v>
      </c>
      <c r="DC262">
        <v>0</v>
      </c>
      <c r="DD262">
        <v>13385.900000000009</v>
      </c>
    </row>
    <row r="263" spans="1:108">
      <c r="A263" s="1147">
        <f t="shared" si="8"/>
        <v>22</v>
      </c>
      <c r="B263" s="1132">
        <f t="shared" si="9"/>
        <v>43596</v>
      </c>
      <c r="C263" t="s">
        <v>1244</v>
      </c>
      <c r="D263">
        <v>29</v>
      </c>
      <c r="E263">
        <v>53</v>
      </c>
      <c r="F263">
        <v>51</v>
      </c>
      <c r="G263">
        <v>138</v>
      </c>
      <c r="H263">
        <v>90</v>
      </c>
      <c r="I263">
        <v>27</v>
      </c>
      <c r="J263">
        <v>105</v>
      </c>
      <c r="K263">
        <v>12</v>
      </c>
      <c r="L263">
        <v>33</v>
      </c>
      <c r="M263">
        <v>3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1</v>
      </c>
      <c r="T263">
        <v>0</v>
      </c>
      <c r="U263">
        <v>34</v>
      </c>
      <c r="V263">
        <v>4</v>
      </c>
      <c r="W263">
        <v>82</v>
      </c>
      <c r="X263">
        <v>110</v>
      </c>
      <c r="Y263">
        <v>0</v>
      </c>
      <c r="Z263">
        <v>299</v>
      </c>
      <c r="AA263">
        <v>255</v>
      </c>
      <c r="AB263">
        <v>203</v>
      </c>
      <c r="AC263">
        <v>0</v>
      </c>
      <c r="AD263">
        <v>331</v>
      </c>
      <c r="AE263">
        <v>2</v>
      </c>
      <c r="AF263">
        <v>0</v>
      </c>
      <c r="AG263">
        <v>84</v>
      </c>
      <c r="AH263">
        <v>304</v>
      </c>
      <c r="AI263">
        <v>93</v>
      </c>
      <c r="AJ263">
        <v>0</v>
      </c>
      <c r="AK263">
        <v>0</v>
      </c>
      <c r="AL263">
        <v>100</v>
      </c>
      <c r="AM263">
        <v>0</v>
      </c>
      <c r="AN263">
        <v>0</v>
      </c>
      <c r="AO263">
        <v>31</v>
      </c>
      <c r="AP263">
        <v>17</v>
      </c>
      <c r="AQ263">
        <v>130</v>
      </c>
      <c r="AR263">
        <v>147</v>
      </c>
      <c r="AS263">
        <v>45</v>
      </c>
      <c r="AT263">
        <v>48</v>
      </c>
      <c r="AU263">
        <v>0</v>
      </c>
      <c r="AV263">
        <v>39</v>
      </c>
      <c r="AW263">
        <v>112</v>
      </c>
      <c r="AX263">
        <v>3</v>
      </c>
      <c r="AY263">
        <v>0</v>
      </c>
      <c r="AZ263">
        <v>5</v>
      </c>
      <c r="BA263">
        <v>12</v>
      </c>
      <c r="BB263">
        <v>0</v>
      </c>
      <c r="BC263">
        <v>9</v>
      </c>
      <c r="BD263">
        <v>0</v>
      </c>
      <c r="BE263">
        <v>17</v>
      </c>
      <c r="BF263">
        <v>31</v>
      </c>
      <c r="BG263">
        <v>6800</v>
      </c>
      <c r="BH263">
        <v>0</v>
      </c>
      <c r="BI263">
        <v>0</v>
      </c>
      <c r="BJ263">
        <v>1580</v>
      </c>
      <c r="BK263">
        <v>25.899999999965079</v>
      </c>
      <c r="BL263">
        <v>54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790</v>
      </c>
      <c r="BW263">
        <v>0</v>
      </c>
      <c r="BX263">
        <v>0</v>
      </c>
      <c r="BY263">
        <v>0</v>
      </c>
      <c r="BZ263">
        <v>620</v>
      </c>
      <c r="CA263">
        <v>0</v>
      </c>
      <c r="CB263">
        <v>1000</v>
      </c>
      <c r="CC263">
        <v>2300</v>
      </c>
      <c r="CD263">
        <v>2420</v>
      </c>
      <c r="CE263">
        <v>8</v>
      </c>
      <c r="CF263">
        <v>0</v>
      </c>
      <c r="CG263">
        <v>4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9</v>
      </c>
      <c r="CS263">
        <v>49</v>
      </c>
      <c r="CT263">
        <v>0</v>
      </c>
      <c r="CU263">
        <v>0</v>
      </c>
      <c r="CV263">
        <v>122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321</v>
      </c>
      <c r="DC263">
        <v>0</v>
      </c>
      <c r="DD263">
        <v>19677.899999999965</v>
      </c>
    </row>
    <row r="264" spans="1:108">
      <c r="A264" s="1147">
        <f t="shared" si="8"/>
        <v>23</v>
      </c>
      <c r="B264" s="1132">
        <f t="shared" si="9"/>
        <v>43596</v>
      </c>
      <c r="C264" t="s">
        <v>1245</v>
      </c>
      <c r="D264">
        <v>31</v>
      </c>
      <c r="E264">
        <v>67</v>
      </c>
      <c r="F264">
        <v>58</v>
      </c>
      <c r="G264">
        <v>138</v>
      </c>
      <c r="H264">
        <v>87</v>
      </c>
      <c r="I264">
        <v>26</v>
      </c>
      <c r="J264">
        <v>92</v>
      </c>
      <c r="K264">
        <v>15</v>
      </c>
      <c r="L264">
        <v>53</v>
      </c>
      <c r="M264">
        <v>3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32</v>
      </c>
      <c r="V264">
        <v>19</v>
      </c>
      <c r="W264">
        <v>76</v>
      </c>
      <c r="X264">
        <v>108</v>
      </c>
      <c r="Y264">
        <v>0</v>
      </c>
      <c r="Z264">
        <v>285</v>
      </c>
      <c r="AA264">
        <v>174</v>
      </c>
      <c r="AB264">
        <v>210</v>
      </c>
      <c r="AC264">
        <v>0</v>
      </c>
      <c r="AD264">
        <v>347</v>
      </c>
      <c r="AE264">
        <v>2</v>
      </c>
      <c r="AF264">
        <v>0</v>
      </c>
      <c r="AG264">
        <v>78</v>
      </c>
      <c r="AH264">
        <v>306</v>
      </c>
      <c r="AI264">
        <v>94</v>
      </c>
      <c r="AJ264">
        <v>1</v>
      </c>
      <c r="AK264">
        <v>0</v>
      </c>
      <c r="AL264">
        <v>97</v>
      </c>
      <c r="AM264">
        <v>0</v>
      </c>
      <c r="AN264">
        <v>0</v>
      </c>
      <c r="AO264">
        <v>29</v>
      </c>
      <c r="AP264">
        <v>18</v>
      </c>
      <c r="AQ264">
        <v>128</v>
      </c>
      <c r="AR264">
        <v>148</v>
      </c>
      <c r="AS264">
        <v>44</v>
      </c>
      <c r="AT264">
        <v>48</v>
      </c>
      <c r="AU264">
        <v>0</v>
      </c>
      <c r="AV264">
        <v>32</v>
      </c>
      <c r="AW264">
        <v>107</v>
      </c>
      <c r="AX264">
        <v>4</v>
      </c>
      <c r="AY264">
        <v>0</v>
      </c>
      <c r="AZ264">
        <v>4</v>
      </c>
      <c r="BA264">
        <v>11</v>
      </c>
      <c r="BB264">
        <v>0</v>
      </c>
      <c r="BC264">
        <v>8</v>
      </c>
      <c r="BD264">
        <v>0</v>
      </c>
      <c r="BE264">
        <v>17</v>
      </c>
      <c r="BF264">
        <v>30</v>
      </c>
      <c r="BG264">
        <v>70</v>
      </c>
      <c r="BH264">
        <v>0</v>
      </c>
      <c r="BI264">
        <v>0</v>
      </c>
      <c r="BJ264">
        <v>1460</v>
      </c>
      <c r="BK264">
        <v>89.5</v>
      </c>
      <c r="BL264">
        <v>152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18.69999999999709</v>
      </c>
      <c r="BV264">
        <v>620</v>
      </c>
      <c r="BW264">
        <v>0</v>
      </c>
      <c r="BX264">
        <v>0</v>
      </c>
      <c r="BY264">
        <v>0</v>
      </c>
      <c r="BZ264">
        <v>90</v>
      </c>
      <c r="CA264">
        <v>0</v>
      </c>
      <c r="CB264">
        <v>1260</v>
      </c>
      <c r="CC264">
        <v>2010</v>
      </c>
      <c r="CD264">
        <v>2610</v>
      </c>
      <c r="CE264">
        <v>8</v>
      </c>
      <c r="CF264">
        <v>0</v>
      </c>
      <c r="CG264">
        <v>2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10</v>
      </c>
      <c r="CS264">
        <v>139</v>
      </c>
      <c r="CT264">
        <v>0</v>
      </c>
      <c r="CU264">
        <v>0</v>
      </c>
      <c r="CV264">
        <v>121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380</v>
      </c>
      <c r="DC264">
        <v>0</v>
      </c>
      <c r="DD264">
        <v>13435.199999999997</v>
      </c>
    </row>
    <row r="265" spans="1:108">
      <c r="A265" s="1147">
        <f t="shared" si="8"/>
        <v>24</v>
      </c>
      <c r="B265" s="1132">
        <f t="shared" si="9"/>
        <v>43596</v>
      </c>
      <c r="C265" t="s">
        <v>1246</v>
      </c>
      <c r="D265">
        <v>30</v>
      </c>
      <c r="E265">
        <v>62</v>
      </c>
      <c r="F265">
        <v>55</v>
      </c>
      <c r="G265">
        <v>139</v>
      </c>
      <c r="H265">
        <v>90</v>
      </c>
      <c r="I265">
        <v>27</v>
      </c>
      <c r="J265">
        <v>94</v>
      </c>
      <c r="K265">
        <v>21</v>
      </c>
      <c r="L265">
        <v>41</v>
      </c>
      <c r="M265">
        <v>4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36</v>
      </c>
      <c r="V265">
        <v>6</v>
      </c>
      <c r="W265">
        <v>58</v>
      </c>
      <c r="X265">
        <v>107</v>
      </c>
      <c r="Y265">
        <v>0</v>
      </c>
      <c r="Z265">
        <v>274</v>
      </c>
      <c r="AA265">
        <v>159</v>
      </c>
      <c r="AB265">
        <v>203</v>
      </c>
      <c r="AC265">
        <v>0</v>
      </c>
      <c r="AD265">
        <v>364</v>
      </c>
      <c r="AE265">
        <v>2</v>
      </c>
      <c r="AF265">
        <v>1</v>
      </c>
      <c r="AG265">
        <v>72</v>
      </c>
      <c r="AH265">
        <v>304</v>
      </c>
      <c r="AI265">
        <v>93</v>
      </c>
      <c r="AJ265">
        <v>0</v>
      </c>
      <c r="AK265">
        <v>0</v>
      </c>
      <c r="AL265">
        <v>100</v>
      </c>
      <c r="AM265">
        <v>0</v>
      </c>
      <c r="AN265">
        <v>0</v>
      </c>
      <c r="AO265">
        <v>33</v>
      </c>
      <c r="AP265">
        <v>5</v>
      </c>
      <c r="AQ265">
        <v>120</v>
      </c>
      <c r="AR265">
        <v>147</v>
      </c>
      <c r="AS265">
        <v>45</v>
      </c>
      <c r="AT265">
        <v>48</v>
      </c>
      <c r="AU265">
        <v>0</v>
      </c>
      <c r="AV265">
        <v>37</v>
      </c>
      <c r="AW265">
        <v>66</v>
      </c>
      <c r="AX265">
        <v>3</v>
      </c>
      <c r="AY265">
        <v>0</v>
      </c>
      <c r="AZ265">
        <v>4</v>
      </c>
      <c r="BA265">
        <v>12</v>
      </c>
      <c r="BB265">
        <v>0</v>
      </c>
      <c r="BC265">
        <v>9</v>
      </c>
      <c r="BD265">
        <v>0</v>
      </c>
      <c r="BE265">
        <v>16</v>
      </c>
      <c r="BF265">
        <v>30</v>
      </c>
      <c r="BG265">
        <v>5090</v>
      </c>
      <c r="BH265">
        <v>0</v>
      </c>
      <c r="BI265">
        <v>0</v>
      </c>
      <c r="BJ265">
        <v>0</v>
      </c>
      <c r="BK265">
        <v>11.299999999988362</v>
      </c>
      <c r="BL265">
        <v>490</v>
      </c>
      <c r="BM265">
        <v>0</v>
      </c>
      <c r="BN265">
        <v>450</v>
      </c>
      <c r="BO265">
        <v>0</v>
      </c>
      <c r="BP265">
        <v>0</v>
      </c>
      <c r="BQ265">
        <v>70</v>
      </c>
      <c r="BR265">
        <v>0</v>
      </c>
      <c r="BS265">
        <v>0</v>
      </c>
      <c r="BT265">
        <v>0</v>
      </c>
      <c r="BU265">
        <v>35.599999999991269</v>
      </c>
      <c r="BV265">
        <v>1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900</v>
      </c>
      <c r="CC265">
        <v>1850</v>
      </c>
      <c r="CD265">
        <v>2610</v>
      </c>
      <c r="CE265">
        <v>9</v>
      </c>
      <c r="CF265">
        <v>0</v>
      </c>
      <c r="CG265">
        <v>2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10</v>
      </c>
      <c r="CS265">
        <v>96</v>
      </c>
      <c r="CT265">
        <v>0</v>
      </c>
      <c r="CU265">
        <v>0</v>
      </c>
      <c r="CV265">
        <v>122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366</v>
      </c>
      <c r="DC265">
        <v>0</v>
      </c>
      <c r="DD265">
        <v>15038.89999999998</v>
      </c>
    </row>
    <row r="266" spans="1:108">
      <c r="A266" s="1147">
        <f t="shared" si="8"/>
        <v>1</v>
      </c>
      <c r="B266" s="1132">
        <f t="shared" si="9"/>
        <v>43597</v>
      </c>
      <c r="C266" t="s">
        <v>1247</v>
      </c>
      <c r="D266">
        <v>38</v>
      </c>
      <c r="E266">
        <v>62</v>
      </c>
      <c r="F266">
        <v>53</v>
      </c>
      <c r="G266">
        <v>137</v>
      </c>
      <c r="H266">
        <v>87</v>
      </c>
      <c r="I266">
        <v>25</v>
      </c>
      <c r="J266">
        <v>108</v>
      </c>
      <c r="K266">
        <v>17</v>
      </c>
      <c r="L266">
        <v>78</v>
      </c>
      <c r="M266">
        <v>3</v>
      </c>
      <c r="N266">
        <v>0</v>
      </c>
      <c r="O266">
        <v>0</v>
      </c>
      <c r="P266">
        <v>0</v>
      </c>
      <c r="Q266">
        <v>0</v>
      </c>
      <c r="R266">
        <v>1</v>
      </c>
      <c r="S266">
        <v>0</v>
      </c>
      <c r="T266">
        <v>0</v>
      </c>
      <c r="U266">
        <v>40</v>
      </c>
      <c r="V266">
        <v>14</v>
      </c>
      <c r="W266">
        <v>46</v>
      </c>
      <c r="X266">
        <v>84</v>
      </c>
      <c r="Y266">
        <v>0</v>
      </c>
      <c r="Z266">
        <v>265</v>
      </c>
      <c r="AA266">
        <v>219</v>
      </c>
      <c r="AB266">
        <v>168</v>
      </c>
      <c r="AC266">
        <v>0</v>
      </c>
      <c r="AD266">
        <v>204</v>
      </c>
      <c r="AE266">
        <v>2</v>
      </c>
      <c r="AF266">
        <v>0</v>
      </c>
      <c r="AG266">
        <v>71</v>
      </c>
      <c r="AH266">
        <v>302</v>
      </c>
      <c r="AI266">
        <v>93</v>
      </c>
      <c r="AJ266">
        <v>0</v>
      </c>
      <c r="AK266">
        <v>0</v>
      </c>
      <c r="AL266">
        <v>98</v>
      </c>
      <c r="AM266">
        <v>0</v>
      </c>
      <c r="AN266">
        <v>0</v>
      </c>
      <c r="AO266">
        <v>28</v>
      </c>
      <c r="AP266">
        <v>1</v>
      </c>
      <c r="AQ266">
        <v>119</v>
      </c>
      <c r="AR266">
        <v>147</v>
      </c>
      <c r="AS266">
        <v>44</v>
      </c>
      <c r="AT266">
        <v>44</v>
      </c>
      <c r="AU266">
        <v>0</v>
      </c>
      <c r="AV266">
        <v>38</v>
      </c>
      <c r="AW266">
        <v>87</v>
      </c>
      <c r="AX266">
        <v>3</v>
      </c>
      <c r="AY266">
        <v>0</v>
      </c>
      <c r="AZ266">
        <v>5</v>
      </c>
      <c r="BA266">
        <v>12</v>
      </c>
      <c r="BB266">
        <v>0</v>
      </c>
      <c r="BC266">
        <v>8</v>
      </c>
      <c r="BD266">
        <v>0</v>
      </c>
      <c r="BE266">
        <v>17</v>
      </c>
      <c r="BF266">
        <v>32</v>
      </c>
      <c r="BG266">
        <v>1870</v>
      </c>
      <c r="BH266">
        <v>0</v>
      </c>
      <c r="BI266">
        <v>0</v>
      </c>
      <c r="BJ266">
        <v>2980</v>
      </c>
      <c r="BK266">
        <v>93.400000000023283</v>
      </c>
      <c r="BL266">
        <v>1560</v>
      </c>
      <c r="BM266">
        <v>0</v>
      </c>
      <c r="BN266">
        <v>56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36.400000000008731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670</v>
      </c>
      <c r="CC266">
        <v>2310</v>
      </c>
      <c r="CD266">
        <v>2600</v>
      </c>
      <c r="CE266">
        <v>8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11</v>
      </c>
      <c r="CS266">
        <v>141</v>
      </c>
      <c r="CT266">
        <v>0</v>
      </c>
      <c r="CU266">
        <v>0</v>
      </c>
      <c r="CV266">
        <v>12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365</v>
      </c>
      <c r="DC266">
        <v>0</v>
      </c>
      <c r="DD266">
        <v>16124.800000000032</v>
      </c>
    </row>
    <row r="267" spans="1:108">
      <c r="A267" s="1147">
        <f t="shared" si="8"/>
        <v>2</v>
      </c>
      <c r="B267" s="1132">
        <f t="shared" si="9"/>
        <v>43597</v>
      </c>
      <c r="C267" t="s">
        <v>1248</v>
      </c>
      <c r="D267">
        <v>31</v>
      </c>
      <c r="E267">
        <v>66</v>
      </c>
      <c r="F267">
        <v>90</v>
      </c>
      <c r="G267">
        <v>139</v>
      </c>
      <c r="H267">
        <v>88</v>
      </c>
      <c r="I267">
        <v>25</v>
      </c>
      <c r="J267">
        <v>91</v>
      </c>
      <c r="K267">
        <v>16</v>
      </c>
      <c r="L267">
        <v>118</v>
      </c>
      <c r="M267">
        <v>3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34</v>
      </c>
      <c r="V267">
        <v>16</v>
      </c>
      <c r="W267">
        <v>99</v>
      </c>
      <c r="X267">
        <v>143</v>
      </c>
      <c r="Y267">
        <v>0</v>
      </c>
      <c r="Z267">
        <v>271</v>
      </c>
      <c r="AA267">
        <v>176</v>
      </c>
      <c r="AB267">
        <v>210</v>
      </c>
      <c r="AC267">
        <v>0</v>
      </c>
      <c r="AD267">
        <v>355</v>
      </c>
      <c r="AE267">
        <v>2</v>
      </c>
      <c r="AF267">
        <v>85</v>
      </c>
      <c r="AG267">
        <v>74</v>
      </c>
      <c r="AH267">
        <v>305</v>
      </c>
      <c r="AI267">
        <v>93</v>
      </c>
      <c r="AJ267">
        <v>0</v>
      </c>
      <c r="AK267">
        <v>0</v>
      </c>
      <c r="AL267">
        <v>101</v>
      </c>
      <c r="AM267">
        <v>0</v>
      </c>
      <c r="AN267">
        <v>0</v>
      </c>
      <c r="AO267">
        <v>32</v>
      </c>
      <c r="AP267">
        <v>27</v>
      </c>
      <c r="AQ267">
        <v>119</v>
      </c>
      <c r="AR267">
        <v>150</v>
      </c>
      <c r="AS267">
        <v>45</v>
      </c>
      <c r="AT267">
        <v>49</v>
      </c>
      <c r="AU267">
        <v>0</v>
      </c>
      <c r="AV267">
        <v>36</v>
      </c>
      <c r="AW267">
        <v>121</v>
      </c>
      <c r="AX267">
        <v>4</v>
      </c>
      <c r="AY267">
        <v>0</v>
      </c>
      <c r="AZ267">
        <v>4</v>
      </c>
      <c r="BA267">
        <v>11</v>
      </c>
      <c r="BB267">
        <v>0</v>
      </c>
      <c r="BC267">
        <v>9</v>
      </c>
      <c r="BD267">
        <v>0</v>
      </c>
      <c r="BE267">
        <v>12</v>
      </c>
      <c r="BF267">
        <v>22</v>
      </c>
      <c r="BG267">
        <v>40</v>
      </c>
      <c r="BH267">
        <v>0</v>
      </c>
      <c r="BI267">
        <v>0</v>
      </c>
      <c r="BJ267">
        <v>0</v>
      </c>
      <c r="BK267">
        <v>3.5</v>
      </c>
      <c r="BL267">
        <v>540</v>
      </c>
      <c r="BM267">
        <v>0</v>
      </c>
      <c r="BN267">
        <v>79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24.80000000000291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770</v>
      </c>
      <c r="CC267">
        <v>1970</v>
      </c>
      <c r="CD267">
        <v>2580</v>
      </c>
      <c r="CE267">
        <v>9</v>
      </c>
      <c r="CF267">
        <v>0</v>
      </c>
      <c r="CG267">
        <v>1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9</v>
      </c>
      <c r="CS267">
        <v>94</v>
      </c>
      <c r="CT267">
        <v>0</v>
      </c>
      <c r="CU267">
        <v>0</v>
      </c>
      <c r="CV267">
        <v>102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389</v>
      </c>
      <c r="DC267">
        <v>0</v>
      </c>
      <c r="DD267">
        <v>10594.300000000003</v>
      </c>
    </row>
    <row r="268" spans="1:108">
      <c r="A268" s="1147">
        <f t="shared" si="8"/>
        <v>3</v>
      </c>
      <c r="B268" s="1132">
        <f t="shared" si="9"/>
        <v>43597</v>
      </c>
      <c r="C268" t="s">
        <v>1249</v>
      </c>
      <c r="D268">
        <v>39</v>
      </c>
      <c r="E268">
        <v>71</v>
      </c>
      <c r="F268">
        <v>91</v>
      </c>
      <c r="G268">
        <v>138</v>
      </c>
      <c r="H268">
        <v>86</v>
      </c>
      <c r="I268">
        <v>25</v>
      </c>
      <c r="J268">
        <v>123</v>
      </c>
      <c r="K268">
        <v>21</v>
      </c>
      <c r="L268">
        <v>153</v>
      </c>
      <c r="M268">
        <v>3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35</v>
      </c>
      <c r="V268">
        <v>17</v>
      </c>
      <c r="W268">
        <v>101</v>
      </c>
      <c r="X268">
        <v>146</v>
      </c>
      <c r="Y268">
        <v>0</v>
      </c>
      <c r="Z268">
        <v>247</v>
      </c>
      <c r="AA268">
        <v>115</v>
      </c>
      <c r="AB268">
        <v>147</v>
      </c>
      <c r="AC268">
        <v>0</v>
      </c>
      <c r="AD268">
        <v>366</v>
      </c>
      <c r="AE268">
        <v>3</v>
      </c>
      <c r="AF268">
        <v>192</v>
      </c>
      <c r="AG268">
        <v>70</v>
      </c>
      <c r="AH268">
        <v>305</v>
      </c>
      <c r="AI268">
        <v>93</v>
      </c>
      <c r="AJ268">
        <v>0</v>
      </c>
      <c r="AK268">
        <v>0</v>
      </c>
      <c r="AL268">
        <v>97</v>
      </c>
      <c r="AM268">
        <v>0</v>
      </c>
      <c r="AN268">
        <v>0</v>
      </c>
      <c r="AO268">
        <v>29</v>
      </c>
      <c r="AP268">
        <v>27</v>
      </c>
      <c r="AQ268">
        <v>120</v>
      </c>
      <c r="AR268">
        <v>149</v>
      </c>
      <c r="AS268">
        <v>44</v>
      </c>
      <c r="AT268">
        <v>48</v>
      </c>
      <c r="AU268">
        <v>0</v>
      </c>
      <c r="AV268">
        <v>42</v>
      </c>
      <c r="AW268">
        <v>116</v>
      </c>
      <c r="AX268">
        <v>3</v>
      </c>
      <c r="AY268">
        <v>0</v>
      </c>
      <c r="AZ268">
        <v>3</v>
      </c>
      <c r="BA268">
        <v>12</v>
      </c>
      <c r="BB268">
        <v>0</v>
      </c>
      <c r="BC268">
        <v>9</v>
      </c>
      <c r="BD268">
        <v>0</v>
      </c>
      <c r="BE268">
        <v>15</v>
      </c>
      <c r="BF268">
        <v>29</v>
      </c>
      <c r="BG268">
        <v>300</v>
      </c>
      <c r="BH268">
        <v>0</v>
      </c>
      <c r="BI268">
        <v>0</v>
      </c>
      <c r="BJ268">
        <v>2550</v>
      </c>
      <c r="BK268">
        <v>73.599999999976717</v>
      </c>
      <c r="BL268">
        <v>1480</v>
      </c>
      <c r="BM268">
        <v>0</v>
      </c>
      <c r="BN268">
        <v>146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650</v>
      </c>
      <c r="CC268">
        <v>1940</v>
      </c>
      <c r="CD268">
        <v>2520</v>
      </c>
      <c r="CE268">
        <v>8</v>
      </c>
      <c r="CF268">
        <v>0</v>
      </c>
      <c r="CG268">
        <v>1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11</v>
      </c>
      <c r="CS268">
        <v>143</v>
      </c>
      <c r="CT268">
        <v>0</v>
      </c>
      <c r="CU268">
        <v>0</v>
      </c>
      <c r="CV268">
        <v>108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398</v>
      </c>
      <c r="DC268">
        <v>0</v>
      </c>
      <c r="DD268">
        <v>14972.599999999977</v>
      </c>
    </row>
    <row r="269" spans="1:108">
      <c r="A269" s="1147">
        <f t="shared" si="8"/>
        <v>4</v>
      </c>
      <c r="B269" s="1132">
        <f t="shared" si="9"/>
        <v>43597</v>
      </c>
      <c r="C269" t="s">
        <v>1250</v>
      </c>
      <c r="D269">
        <v>35</v>
      </c>
      <c r="E269">
        <v>76</v>
      </c>
      <c r="F269">
        <v>79</v>
      </c>
      <c r="G269">
        <v>138</v>
      </c>
      <c r="H269">
        <v>91</v>
      </c>
      <c r="I269">
        <v>24</v>
      </c>
      <c r="J269">
        <v>119</v>
      </c>
      <c r="K269">
        <v>24</v>
      </c>
      <c r="L269">
        <v>138</v>
      </c>
      <c r="M269">
        <v>3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1</v>
      </c>
      <c r="T269">
        <v>0</v>
      </c>
      <c r="U269">
        <v>40</v>
      </c>
      <c r="V269">
        <v>13</v>
      </c>
      <c r="W269">
        <v>77</v>
      </c>
      <c r="X269">
        <v>164</v>
      </c>
      <c r="Y269">
        <v>0</v>
      </c>
      <c r="Z269">
        <v>267</v>
      </c>
      <c r="AA269">
        <v>227</v>
      </c>
      <c r="AB269">
        <v>141</v>
      </c>
      <c r="AC269">
        <v>0</v>
      </c>
      <c r="AD269">
        <v>359</v>
      </c>
      <c r="AE269">
        <v>2</v>
      </c>
      <c r="AF269">
        <v>74</v>
      </c>
      <c r="AG269">
        <v>65</v>
      </c>
      <c r="AH269">
        <v>305</v>
      </c>
      <c r="AI269">
        <v>94</v>
      </c>
      <c r="AJ269">
        <v>0</v>
      </c>
      <c r="AK269">
        <v>0</v>
      </c>
      <c r="AL269">
        <v>100</v>
      </c>
      <c r="AM269">
        <v>0</v>
      </c>
      <c r="AN269">
        <v>0</v>
      </c>
      <c r="AO269">
        <v>31</v>
      </c>
      <c r="AP269">
        <v>27</v>
      </c>
      <c r="AQ269">
        <v>119</v>
      </c>
      <c r="AR269">
        <v>149</v>
      </c>
      <c r="AS269">
        <v>45</v>
      </c>
      <c r="AT269">
        <v>47</v>
      </c>
      <c r="AU269">
        <v>0</v>
      </c>
      <c r="AV269">
        <v>42</v>
      </c>
      <c r="AW269">
        <v>21</v>
      </c>
      <c r="AX269">
        <v>4</v>
      </c>
      <c r="AY269">
        <v>0</v>
      </c>
      <c r="AZ269">
        <v>3</v>
      </c>
      <c r="BA269">
        <v>12</v>
      </c>
      <c r="BB269">
        <v>0</v>
      </c>
      <c r="BC269">
        <v>8</v>
      </c>
      <c r="BD269">
        <v>0</v>
      </c>
      <c r="BE269">
        <v>16</v>
      </c>
      <c r="BF269">
        <v>30</v>
      </c>
      <c r="BG269">
        <v>1340</v>
      </c>
      <c r="BH269">
        <v>0</v>
      </c>
      <c r="BI269">
        <v>0</v>
      </c>
      <c r="BJ269">
        <v>0</v>
      </c>
      <c r="BK269">
        <v>28.40000000002329</v>
      </c>
      <c r="BL269">
        <v>540</v>
      </c>
      <c r="BM269">
        <v>0</v>
      </c>
      <c r="BN269">
        <v>69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25.899999999994179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720</v>
      </c>
      <c r="CC269">
        <v>2290</v>
      </c>
      <c r="CD269">
        <v>2670</v>
      </c>
      <c r="CE269">
        <v>9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9</v>
      </c>
      <c r="CS269">
        <v>86</v>
      </c>
      <c r="CT269">
        <v>0</v>
      </c>
      <c r="CU269">
        <v>0</v>
      </c>
      <c r="CV269">
        <v>98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400</v>
      </c>
      <c r="DC269">
        <v>0</v>
      </c>
      <c r="DD269">
        <v>12116.300000000017</v>
      </c>
    </row>
    <row r="270" spans="1:108">
      <c r="A270" s="1147">
        <f t="shared" si="8"/>
        <v>5</v>
      </c>
      <c r="B270" s="1132">
        <f t="shared" si="9"/>
        <v>43597</v>
      </c>
      <c r="C270" t="s">
        <v>1251</v>
      </c>
      <c r="D270">
        <v>37</v>
      </c>
      <c r="E270">
        <v>75</v>
      </c>
      <c r="F270">
        <v>71</v>
      </c>
      <c r="G270">
        <v>139</v>
      </c>
      <c r="H270">
        <v>96</v>
      </c>
      <c r="I270">
        <v>27</v>
      </c>
      <c r="J270">
        <v>107</v>
      </c>
      <c r="K270">
        <v>15</v>
      </c>
      <c r="L270">
        <v>123</v>
      </c>
      <c r="M270">
        <v>3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1</v>
      </c>
      <c r="T270">
        <v>0</v>
      </c>
      <c r="U270">
        <v>38</v>
      </c>
      <c r="V270">
        <v>23</v>
      </c>
      <c r="W270">
        <v>64</v>
      </c>
      <c r="X270">
        <v>103</v>
      </c>
      <c r="Y270">
        <v>0</v>
      </c>
      <c r="Z270">
        <v>272</v>
      </c>
      <c r="AA270">
        <v>203</v>
      </c>
      <c r="AB270">
        <v>143</v>
      </c>
      <c r="AC270">
        <v>0</v>
      </c>
      <c r="AD270">
        <v>113</v>
      </c>
      <c r="AE270">
        <v>2</v>
      </c>
      <c r="AF270">
        <v>1</v>
      </c>
      <c r="AG270">
        <v>66</v>
      </c>
      <c r="AH270">
        <v>305</v>
      </c>
      <c r="AI270">
        <v>93</v>
      </c>
      <c r="AJ270">
        <v>0</v>
      </c>
      <c r="AK270">
        <v>0</v>
      </c>
      <c r="AL270">
        <v>99</v>
      </c>
      <c r="AM270">
        <v>0</v>
      </c>
      <c r="AN270">
        <v>0</v>
      </c>
      <c r="AO270">
        <v>31</v>
      </c>
      <c r="AP270">
        <v>27</v>
      </c>
      <c r="AQ270">
        <v>121</v>
      </c>
      <c r="AR270">
        <v>151</v>
      </c>
      <c r="AS270">
        <v>44</v>
      </c>
      <c r="AT270">
        <v>41</v>
      </c>
      <c r="AU270">
        <v>0</v>
      </c>
      <c r="AV270">
        <v>39</v>
      </c>
      <c r="AW270">
        <v>80</v>
      </c>
      <c r="AX270">
        <v>3</v>
      </c>
      <c r="AY270">
        <v>0</v>
      </c>
      <c r="AZ270">
        <v>4</v>
      </c>
      <c r="BA270">
        <v>12</v>
      </c>
      <c r="BB270">
        <v>0</v>
      </c>
      <c r="BC270">
        <v>9</v>
      </c>
      <c r="BD270">
        <v>0</v>
      </c>
      <c r="BE270">
        <v>16</v>
      </c>
      <c r="BF270">
        <v>29</v>
      </c>
      <c r="BG270">
        <v>330</v>
      </c>
      <c r="BH270">
        <v>0</v>
      </c>
      <c r="BI270">
        <v>0</v>
      </c>
      <c r="BJ270">
        <v>2790</v>
      </c>
      <c r="BK270">
        <v>91</v>
      </c>
      <c r="BL270">
        <v>1490</v>
      </c>
      <c r="BM270">
        <v>0</v>
      </c>
      <c r="BN270">
        <v>49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36.100000000005821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880</v>
      </c>
      <c r="CC270">
        <v>2020</v>
      </c>
      <c r="CD270">
        <v>2600</v>
      </c>
      <c r="CE270">
        <v>8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11</v>
      </c>
      <c r="CS270">
        <v>140</v>
      </c>
      <c r="CT270">
        <v>0</v>
      </c>
      <c r="CU270">
        <v>0</v>
      </c>
      <c r="CV270">
        <v>115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345</v>
      </c>
      <c r="DC270">
        <v>0</v>
      </c>
      <c r="DD270">
        <v>14172.100000000006</v>
      </c>
    </row>
    <row r="271" spans="1:108">
      <c r="A271" s="1147">
        <f t="shared" si="8"/>
        <v>6</v>
      </c>
      <c r="B271" s="1132">
        <f t="shared" si="9"/>
        <v>43597</v>
      </c>
      <c r="C271" t="s">
        <v>1252</v>
      </c>
      <c r="D271">
        <v>33</v>
      </c>
      <c r="E271">
        <v>25</v>
      </c>
      <c r="F271">
        <v>58</v>
      </c>
      <c r="G271">
        <v>139</v>
      </c>
      <c r="H271">
        <v>92</v>
      </c>
      <c r="I271">
        <v>24</v>
      </c>
      <c r="J271">
        <v>106</v>
      </c>
      <c r="K271">
        <v>9</v>
      </c>
      <c r="L271">
        <v>79</v>
      </c>
      <c r="M271">
        <v>4</v>
      </c>
      <c r="N271">
        <v>0</v>
      </c>
      <c r="O271">
        <v>0</v>
      </c>
      <c r="P271">
        <v>0</v>
      </c>
      <c r="Q271">
        <v>0</v>
      </c>
      <c r="R271">
        <v>1</v>
      </c>
      <c r="S271">
        <v>0</v>
      </c>
      <c r="T271">
        <v>0</v>
      </c>
      <c r="U271">
        <v>31</v>
      </c>
      <c r="V271">
        <v>11</v>
      </c>
      <c r="W271">
        <v>83</v>
      </c>
      <c r="X271">
        <v>157</v>
      </c>
      <c r="Y271">
        <v>0</v>
      </c>
      <c r="Z271">
        <v>258</v>
      </c>
      <c r="AA271">
        <v>190</v>
      </c>
      <c r="AB271">
        <v>123</v>
      </c>
      <c r="AC271">
        <v>0</v>
      </c>
      <c r="AD271">
        <v>248</v>
      </c>
      <c r="AE271">
        <v>2</v>
      </c>
      <c r="AF271">
        <v>81</v>
      </c>
      <c r="AG271">
        <v>73</v>
      </c>
      <c r="AH271">
        <v>305</v>
      </c>
      <c r="AI271">
        <v>94</v>
      </c>
      <c r="AJ271">
        <v>0</v>
      </c>
      <c r="AK271">
        <v>0</v>
      </c>
      <c r="AL271">
        <v>102</v>
      </c>
      <c r="AM271">
        <v>0</v>
      </c>
      <c r="AN271">
        <v>0</v>
      </c>
      <c r="AO271">
        <v>33</v>
      </c>
      <c r="AP271">
        <v>27</v>
      </c>
      <c r="AQ271">
        <v>121</v>
      </c>
      <c r="AR271">
        <v>152</v>
      </c>
      <c r="AS271">
        <v>44</v>
      </c>
      <c r="AT271">
        <v>47</v>
      </c>
      <c r="AU271">
        <v>0</v>
      </c>
      <c r="AV271">
        <v>39</v>
      </c>
      <c r="AW271">
        <v>102</v>
      </c>
      <c r="AX271">
        <v>4</v>
      </c>
      <c r="AY271">
        <v>0</v>
      </c>
      <c r="AZ271">
        <v>2</v>
      </c>
      <c r="BA271">
        <v>11</v>
      </c>
      <c r="BB271">
        <v>0</v>
      </c>
      <c r="BC271">
        <v>9</v>
      </c>
      <c r="BD271">
        <v>0</v>
      </c>
      <c r="BE271">
        <v>17</v>
      </c>
      <c r="BF271">
        <v>31</v>
      </c>
      <c r="BG271">
        <v>1440</v>
      </c>
      <c r="BH271">
        <v>0</v>
      </c>
      <c r="BI271">
        <v>0</v>
      </c>
      <c r="BJ271">
        <v>0</v>
      </c>
      <c r="BK271">
        <v>15.599999999976719</v>
      </c>
      <c r="BL271">
        <v>500</v>
      </c>
      <c r="BM271">
        <v>0</v>
      </c>
      <c r="BN271">
        <v>79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16.099999999991269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1420</v>
      </c>
      <c r="CC271">
        <v>1940</v>
      </c>
      <c r="CD271">
        <v>2600</v>
      </c>
      <c r="CE271">
        <v>9</v>
      </c>
      <c r="CF271">
        <v>0</v>
      </c>
      <c r="CG271">
        <v>1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9</v>
      </c>
      <c r="CS271">
        <v>87</v>
      </c>
      <c r="CT271">
        <v>0</v>
      </c>
      <c r="CU271">
        <v>0</v>
      </c>
      <c r="CV271">
        <v>114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356</v>
      </c>
      <c r="DC271">
        <v>0</v>
      </c>
      <c r="DD271">
        <v>12264.699999999968</v>
      </c>
    </row>
    <row r="272" spans="1:108">
      <c r="A272" s="1147">
        <f t="shared" si="8"/>
        <v>7</v>
      </c>
      <c r="B272" s="1132">
        <f t="shared" si="9"/>
        <v>43597</v>
      </c>
      <c r="C272" t="s">
        <v>1253</v>
      </c>
      <c r="D272">
        <v>34</v>
      </c>
      <c r="E272">
        <v>15</v>
      </c>
      <c r="F272">
        <v>84</v>
      </c>
      <c r="G272">
        <v>139</v>
      </c>
      <c r="H272">
        <v>97</v>
      </c>
      <c r="I272">
        <v>26</v>
      </c>
      <c r="J272">
        <v>85</v>
      </c>
      <c r="K272">
        <v>14</v>
      </c>
      <c r="L272">
        <v>76</v>
      </c>
      <c r="M272">
        <v>3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31</v>
      </c>
      <c r="V272">
        <v>16</v>
      </c>
      <c r="W272">
        <v>101</v>
      </c>
      <c r="X272">
        <v>208</v>
      </c>
      <c r="Y272">
        <v>0</v>
      </c>
      <c r="Z272">
        <v>288</v>
      </c>
      <c r="AA272">
        <v>150</v>
      </c>
      <c r="AB272">
        <v>1</v>
      </c>
      <c r="AC272">
        <v>0</v>
      </c>
      <c r="AD272">
        <v>276</v>
      </c>
      <c r="AE272">
        <v>2</v>
      </c>
      <c r="AF272">
        <v>198</v>
      </c>
      <c r="AG272">
        <v>79</v>
      </c>
      <c r="AH272">
        <v>306</v>
      </c>
      <c r="AI272">
        <v>94</v>
      </c>
      <c r="AJ272">
        <v>0</v>
      </c>
      <c r="AK272">
        <v>0</v>
      </c>
      <c r="AL272">
        <v>89</v>
      </c>
      <c r="AM272">
        <v>0</v>
      </c>
      <c r="AN272">
        <v>0</v>
      </c>
      <c r="AO272">
        <v>31</v>
      </c>
      <c r="AP272">
        <v>27</v>
      </c>
      <c r="AQ272">
        <v>121</v>
      </c>
      <c r="AR272">
        <v>154</v>
      </c>
      <c r="AS272">
        <v>44</v>
      </c>
      <c r="AT272">
        <v>49</v>
      </c>
      <c r="AU272">
        <v>0</v>
      </c>
      <c r="AV272">
        <v>26</v>
      </c>
      <c r="AW272">
        <v>110</v>
      </c>
      <c r="AX272">
        <v>3</v>
      </c>
      <c r="AY272">
        <v>0</v>
      </c>
      <c r="AZ272">
        <v>3</v>
      </c>
      <c r="BA272">
        <v>12</v>
      </c>
      <c r="BB272">
        <v>0</v>
      </c>
      <c r="BC272">
        <v>8</v>
      </c>
      <c r="BD272">
        <v>0</v>
      </c>
      <c r="BE272">
        <v>17</v>
      </c>
      <c r="BF272">
        <v>31</v>
      </c>
      <c r="BG272">
        <v>0</v>
      </c>
      <c r="BH272">
        <v>0</v>
      </c>
      <c r="BI272">
        <v>0</v>
      </c>
      <c r="BJ272">
        <v>3130</v>
      </c>
      <c r="BK272">
        <v>93.800000000046566</v>
      </c>
      <c r="BL272">
        <v>1520</v>
      </c>
      <c r="BM272">
        <v>0</v>
      </c>
      <c r="BN272">
        <v>99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1050</v>
      </c>
      <c r="CC272">
        <v>2180</v>
      </c>
      <c r="CD272">
        <v>2650</v>
      </c>
      <c r="CE272">
        <v>8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11</v>
      </c>
      <c r="CS272">
        <v>141</v>
      </c>
      <c r="CT272">
        <v>0</v>
      </c>
      <c r="CU272">
        <v>0</v>
      </c>
      <c r="CV272">
        <v>103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366</v>
      </c>
      <c r="DC272">
        <v>0</v>
      </c>
      <c r="DD272">
        <v>15290.800000000047</v>
      </c>
    </row>
    <row r="273" spans="1:108">
      <c r="A273" s="1147">
        <f t="shared" si="8"/>
        <v>8</v>
      </c>
      <c r="B273" s="1132">
        <f t="shared" si="9"/>
        <v>43597</v>
      </c>
      <c r="C273" t="s">
        <v>1254</v>
      </c>
      <c r="D273">
        <v>32</v>
      </c>
      <c r="E273">
        <v>13</v>
      </c>
      <c r="F273">
        <v>91</v>
      </c>
      <c r="G273">
        <v>140</v>
      </c>
      <c r="H273">
        <v>91</v>
      </c>
      <c r="I273">
        <v>24</v>
      </c>
      <c r="J273">
        <v>114</v>
      </c>
      <c r="K273">
        <v>15</v>
      </c>
      <c r="L273">
        <v>58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1</v>
      </c>
      <c r="T273">
        <v>0</v>
      </c>
      <c r="U273">
        <v>49</v>
      </c>
      <c r="V273">
        <v>0</v>
      </c>
      <c r="W273">
        <v>102</v>
      </c>
      <c r="X273">
        <v>242</v>
      </c>
      <c r="Y273">
        <v>0</v>
      </c>
      <c r="Z273">
        <v>294</v>
      </c>
      <c r="AA273">
        <v>191</v>
      </c>
      <c r="AB273">
        <v>1</v>
      </c>
      <c r="AC273">
        <v>0</v>
      </c>
      <c r="AD273">
        <v>277</v>
      </c>
      <c r="AE273">
        <v>2</v>
      </c>
      <c r="AF273">
        <v>190</v>
      </c>
      <c r="AG273">
        <v>78</v>
      </c>
      <c r="AH273">
        <v>306</v>
      </c>
      <c r="AI273">
        <v>94</v>
      </c>
      <c r="AJ273">
        <v>1</v>
      </c>
      <c r="AK273">
        <v>0</v>
      </c>
      <c r="AL273">
        <v>91</v>
      </c>
      <c r="AM273">
        <v>0</v>
      </c>
      <c r="AN273">
        <v>0</v>
      </c>
      <c r="AO273">
        <v>34</v>
      </c>
      <c r="AP273">
        <v>27</v>
      </c>
      <c r="AQ273">
        <v>121</v>
      </c>
      <c r="AR273">
        <v>155</v>
      </c>
      <c r="AS273">
        <v>44</v>
      </c>
      <c r="AT273">
        <v>49</v>
      </c>
      <c r="AU273">
        <v>0</v>
      </c>
      <c r="AV273">
        <v>42</v>
      </c>
      <c r="AW273">
        <v>45</v>
      </c>
      <c r="AX273">
        <v>4</v>
      </c>
      <c r="AY273">
        <v>0</v>
      </c>
      <c r="AZ273">
        <v>4</v>
      </c>
      <c r="BA273">
        <v>12</v>
      </c>
      <c r="BB273">
        <v>0</v>
      </c>
      <c r="BC273">
        <v>9</v>
      </c>
      <c r="BD273">
        <v>0</v>
      </c>
      <c r="BE273">
        <v>16</v>
      </c>
      <c r="BF273">
        <v>30</v>
      </c>
      <c r="BG273">
        <v>0</v>
      </c>
      <c r="BH273">
        <v>0</v>
      </c>
      <c r="BI273">
        <v>0</v>
      </c>
      <c r="BJ273">
        <v>0</v>
      </c>
      <c r="BK273">
        <v>12.599999999976713</v>
      </c>
      <c r="BL273">
        <v>0</v>
      </c>
      <c r="BM273">
        <v>0</v>
      </c>
      <c r="BN273">
        <v>1210</v>
      </c>
      <c r="BO273">
        <v>1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1140</v>
      </c>
      <c r="CC273">
        <v>1510</v>
      </c>
      <c r="CD273">
        <v>2630</v>
      </c>
      <c r="CE273">
        <v>9</v>
      </c>
      <c r="CF273">
        <v>0</v>
      </c>
      <c r="CG273">
        <v>1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9</v>
      </c>
      <c r="CS273">
        <v>76</v>
      </c>
      <c r="CT273">
        <v>0</v>
      </c>
      <c r="CU273">
        <v>0</v>
      </c>
      <c r="CV273">
        <v>103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370</v>
      </c>
      <c r="DC273">
        <v>0</v>
      </c>
      <c r="DD273">
        <v>10169.599999999977</v>
      </c>
    </row>
    <row r="274" spans="1:108">
      <c r="A274" s="1147">
        <f t="shared" si="8"/>
        <v>9</v>
      </c>
      <c r="B274" s="1132">
        <f t="shared" si="9"/>
        <v>43597</v>
      </c>
      <c r="C274" t="s">
        <v>1255</v>
      </c>
      <c r="D274">
        <v>41</v>
      </c>
      <c r="E274">
        <v>8</v>
      </c>
      <c r="F274">
        <v>73</v>
      </c>
      <c r="G274">
        <v>137</v>
      </c>
      <c r="H274">
        <v>92</v>
      </c>
      <c r="I274">
        <v>23</v>
      </c>
      <c r="J274">
        <v>128</v>
      </c>
      <c r="K274">
        <v>15</v>
      </c>
      <c r="L274">
        <v>152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40</v>
      </c>
      <c r="V274">
        <v>18</v>
      </c>
      <c r="W274">
        <v>87</v>
      </c>
      <c r="X274">
        <v>133</v>
      </c>
      <c r="Y274">
        <v>0</v>
      </c>
      <c r="Z274">
        <v>275</v>
      </c>
      <c r="AA274">
        <v>140</v>
      </c>
      <c r="AB274">
        <v>1</v>
      </c>
      <c r="AC274">
        <v>0</v>
      </c>
      <c r="AD274">
        <v>224</v>
      </c>
      <c r="AE274">
        <v>2</v>
      </c>
      <c r="AF274">
        <v>213</v>
      </c>
      <c r="AG274">
        <v>77</v>
      </c>
      <c r="AH274">
        <v>305</v>
      </c>
      <c r="AI274">
        <v>93</v>
      </c>
      <c r="AJ274">
        <v>0</v>
      </c>
      <c r="AK274">
        <v>0</v>
      </c>
      <c r="AL274">
        <v>99</v>
      </c>
      <c r="AM274">
        <v>0</v>
      </c>
      <c r="AN274">
        <v>0</v>
      </c>
      <c r="AO274">
        <v>29</v>
      </c>
      <c r="AP274">
        <v>27</v>
      </c>
      <c r="AQ274">
        <v>121</v>
      </c>
      <c r="AR274">
        <v>154</v>
      </c>
      <c r="AS274">
        <v>42</v>
      </c>
      <c r="AT274">
        <v>49</v>
      </c>
      <c r="AU274">
        <v>0</v>
      </c>
      <c r="AV274">
        <v>43</v>
      </c>
      <c r="AW274">
        <v>91</v>
      </c>
      <c r="AX274">
        <v>3</v>
      </c>
      <c r="AY274">
        <v>0</v>
      </c>
      <c r="AZ274">
        <v>3</v>
      </c>
      <c r="BA274">
        <v>12</v>
      </c>
      <c r="BB274">
        <v>0</v>
      </c>
      <c r="BC274">
        <v>9</v>
      </c>
      <c r="BD274">
        <v>0</v>
      </c>
      <c r="BE274">
        <v>16</v>
      </c>
      <c r="BF274">
        <v>31</v>
      </c>
      <c r="BG274">
        <v>0</v>
      </c>
      <c r="BH274">
        <v>0</v>
      </c>
      <c r="BI274">
        <v>0</v>
      </c>
      <c r="BJ274">
        <v>2760</v>
      </c>
      <c r="BK274">
        <v>81.900000000023283</v>
      </c>
      <c r="BL274">
        <v>0</v>
      </c>
      <c r="BM274">
        <v>0</v>
      </c>
      <c r="BN274">
        <v>840</v>
      </c>
      <c r="BO274">
        <v>3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24.69999999999709</v>
      </c>
      <c r="BV274">
        <v>111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1070</v>
      </c>
      <c r="CC274">
        <v>2380</v>
      </c>
      <c r="CD274">
        <v>2450</v>
      </c>
      <c r="CE274">
        <v>8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6</v>
      </c>
      <c r="CS274">
        <v>40</v>
      </c>
      <c r="CT274">
        <v>0</v>
      </c>
      <c r="CU274">
        <v>0</v>
      </c>
      <c r="CV274">
        <v>96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329</v>
      </c>
      <c r="DC274">
        <v>0</v>
      </c>
      <c r="DD274">
        <v>14231.60000000002</v>
      </c>
    </row>
    <row r="275" spans="1:108">
      <c r="A275" s="1147">
        <f t="shared" si="8"/>
        <v>10</v>
      </c>
      <c r="B275" s="1132">
        <f t="shared" si="9"/>
        <v>43597</v>
      </c>
      <c r="C275" t="s">
        <v>1256</v>
      </c>
      <c r="D275">
        <v>29</v>
      </c>
      <c r="E275">
        <v>7</v>
      </c>
      <c r="F275">
        <v>33</v>
      </c>
      <c r="G275">
        <v>136</v>
      </c>
      <c r="H275">
        <v>96</v>
      </c>
      <c r="I275">
        <v>23</v>
      </c>
      <c r="J275">
        <v>106</v>
      </c>
      <c r="K275">
        <v>19</v>
      </c>
      <c r="L275">
        <v>132</v>
      </c>
      <c r="M275">
        <v>1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38</v>
      </c>
      <c r="V275">
        <v>17</v>
      </c>
      <c r="W275">
        <v>45</v>
      </c>
      <c r="X275">
        <v>122</v>
      </c>
      <c r="Y275">
        <v>0</v>
      </c>
      <c r="Z275">
        <v>295</v>
      </c>
      <c r="AA275">
        <v>201</v>
      </c>
      <c r="AB275">
        <v>1</v>
      </c>
      <c r="AC275">
        <v>0</v>
      </c>
      <c r="AD275">
        <v>244</v>
      </c>
      <c r="AE275">
        <v>2</v>
      </c>
      <c r="AF275">
        <v>189</v>
      </c>
      <c r="AG275">
        <v>74</v>
      </c>
      <c r="AH275">
        <v>306</v>
      </c>
      <c r="AI275">
        <v>94</v>
      </c>
      <c r="AJ275">
        <v>0</v>
      </c>
      <c r="AK275">
        <v>0</v>
      </c>
      <c r="AL275">
        <v>99</v>
      </c>
      <c r="AM275">
        <v>0</v>
      </c>
      <c r="AN275">
        <v>0</v>
      </c>
      <c r="AO275">
        <v>28</v>
      </c>
      <c r="AP275">
        <v>27</v>
      </c>
      <c r="AQ275">
        <v>121</v>
      </c>
      <c r="AR275">
        <v>153</v>
      </c>
      <c r="AS275">
        <v>42</v>
      </c>
      <c r="AT275">
        <v>47</v>
      </c>
      <c r="AU275">
        <v>0</v>
      </c>
      <c r="AV275">
        <v>42</v>
      </c>
      <c r="AW275">
        <v>121</v>
      </c>
      <c r="AX275">
        <v>4</v>
      </c>
      <c r="AY275">
        <v>0</v>
      </c>
      <c r="AZ275">
        <v>3</v>
      </c>
      <c r="BA275">
        <v>11</v>
      </c>
      <c r="BB275">
        <v>0</v>
      </c>
      <c r="BC275">
        <v>8</v>
      </c>
      <c r="BD275">
        <v>0</v>
      </c>
      <c r="BE275">
        <v>17</v>
      </c>
      <c r="BF275">
        <v>30</v>
      </c>
      <c r="BG275">
        <v>0</v>
      </c>
      <c r="BH275">
        <v>0</v>
      </c>
      <c r="BI275">
        <v>0</v>
      </c>
      <c r="BJ275">
        <v>0</v>
      </c>
      <c r="BK275">
        <v>24.799999999988362</v>
      </c>
      <c r="BL275">
        <v>1620</v>
      </c>
      <c r="BM275">
        <v>0</v>
      </c>
      <c r="BN275">
        <v>1210</v>
      </c>
      <c r="BO275">
        <v>1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11.200000000011642</v>
      </c>
      <c r="BV275">
        <v>216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910</v>
      </c>
      <c r="CC275">
        <v>2150</v>
      </c>
      <c r="CD275">
        <v>2880</v>
      </c>
      <c r="CE275">
        <v>8</v>
      </c>
      <c r="CF275">
        <v>0</v>
      </c>
      <c r="CG275">
        <v>1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5</v>
      </c>
      <c r="CS275">
        <v>102</v>
      </c>
      <c r="CT275">
        <v>0</v>
      </c>
      <c r="CU275">
        <v>0</v>
      </c>
      <c r="CV275">
        <v>93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349</v>
      </c>
      <c r="DC275">
        <v>0</v>
      </c>
      <c r="DD275">
        <v>14497</v>
      </c>
    </row>
    <row r="276" spans="1:108">
      <c r="A276" s="1147">
        <f t="shared" si="8"/>
        <v>11</v>
      </c>
      <c r="B276" s="1132">
        <f t="shared" si="9"/>
        <v>43597</v>
      </c>
      <c r="C276" t="s">
        <v>1257</v>
      </c>
      <c r="D276">
        <v>25</v>
      </c>
      <c r="E276">
        <v>10</v>
      </c>
      <c r="F276">
        <v>67</v>
      </c>
      <c r="G276">
        <v>128</v>
      </c>
      <c r="H276">
        <v>91</v>
      </c>
      <c r="I276">
        <v>25</v>
      </c>
      <c r="J276">
        <v>102</v>
      </c>
      <c r="K276">
        <v>19</v>
      </c>
      <c r="L276">
        <v>154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1</v>
      </c>
      <c r="S276">
        <v>0</v>
      </c>
      <c r="T276">
        <v>0</v>
      </c>
      <c r="U276">
        <v>30</v>
      </c>
      <c r="V276">
        <v>0</v>
      </c>
      <c r="W276">
        <v>71</v>
      </c>
      <c r="X276">
        <v>203</v>
      </c>
      <c r="Y276">
        <v>0</v>
      </c>
      <c r="Z276">
        <v>272</v>
      </c>
      <c r="AA276">
        <v>212</v>
      </c>
      <c r="AB276">
        <v>1</v>
      </c>
      <c r="AC276">
        <v>0</v>
      </c>
      <c r="AD276">
        <v>231</v>
      </c>
      <c r="AE276">
        <v>2</v>
      </c>
      <c r="AF276">
        <v>225</v>
      </c>
      <c r="AG276">
        <v>74</v>
      </c>
      <c r="AH276">
        <v>304</v>
      </c>
      <c r="AI276">
        <v>93</v>
      </c>
      <c r="AJ276">
        <v>0</v>
      </c>
      <c r="AK276">
        <v>0</v>
      </c>
      <c r="AL276">
        <v>100</v>
      </c>
      <c r="AM276">
        <v>0</v>
      </c>
      <c r="AN276">
        <v>0</v>
      </c>
      <c r="AO276">
        <v>30</v>
      </c>
      <c r="AP276">
        <v>26</v>
      </c>
      <c r="AQ276">
        <v>120</v>
      </c>
      <c r="AR276">
        <v>154</v>
      </c>
      <c r="AS276">
        <v>42</v>
      </c>
      <c r="AT276">
        <v>48</v>
      </c>
      <c r="AU276">
        <v>0</v>
      </c>
      <c r="AV276">
        <v>41</v>
      </c>
      <c r="AW276">
        <v>112</v>
      </c>
      <c r="AX276">
        <v>4</v>
      </c>
      <c r="AY276">
        <v>0</v>
      </c>
      <c r="AZ276">
        <v>3</v>
      </c>
      <c r="BA276">
        <v>12</v>
      </c>
      <c r="BB276">
        <v>0</v>
      </c>
      <c r="BC276">
        <v>9</v>
      </c>
      <c r="BD276">
        <v>0</v>
      </c>
      <c r="BE276">
        <v>16</v>
      </c>
      <c r="BF276">
        <v>32</v>
      </c>
      <c r="BG276">
        <v>420</v>
      </c>
      <c r="BH276">
        <v>0</v>
      </c>
      <c r="BI276">
        <v>0</v>
      </c>
      <c r="BJ276">
        <v>0</v>
      </c>
      <c r="BK276">
        <v>81.399999999965075</v>
      </c>
      <c r="BL276">
        <v>200</v>
      </c>
      <c r="BM276">
        <v>0</v>
      </c>
      <c r="BN276">
        <v>420</v>
      </c>
      <c r="BO276">
        <v>4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24.099999999991269</v>
      </c>
      <c r="BV276">
        <v>254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1100</v>
      </c>
      <c r="CC276">
        <v>1910</v>
      </c>
      <c r="CD276">
        <v>2850</v>
      </c>
      <c r="CE276">
        <v>9</v>
      </c>
      <c r="CF276">
        <v>0</v>
      </c>
      <c r="CG276">
        <v>1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4</v>
      </c>
      <c r="CS276">
        <v>59</v>
      </c>
      <c r="CT276">
        <v>0</v>
      </c>
      <c r="CU276">
        <v>0</v>
      </c>
      <c r="CV276">
        <v>85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327</v>
      </c>
      <c r="DC276">
        <v>0</v>
      </c>
      <c r="DD276">
        <v>13159.499999999956</v>
      </c>
    </row>
    <row r="277" spans="1:108">
      <c r="A277" s="1147">
        <f t="shared" si="8"/>
        <v>12</v>
      </c>
      <c r="B277" s="1132">
        <f t="shared" si="9"/>
        <v>43597</v>
      </c>
      <c r="C277" t="s">
        <v>1258</v>
      </c>
      <c r="D277">
        <v>35</v>
      </c>
      <c r="E277">
        <v>14</v>
      </c>
      <c r="F277">
        <v>71</v>
      </c>
      <c r="G277">
        <v>132</v>
      </c>
      <c r="H277">
        <v>104</v>
      </c>
      <c r="I277">
        <v>24</v>
      </c>
      <c r="J277">
        <v>77</v>
      </c>
      <c r="K277">
        <v>24</v>
      </c>
      <c r="L277">
        <v>119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28</v>
      </c>
      <c r="V277">
        <v>3</v>
      </c>
      <c r="W277">
        <v>68</v>
      </c>
      <c r="X277">
        <v>199</v>
      </c>
      <c r="Y277">
        <v>0</v>
      </c>
      <c r="Z277">
        <v>279</v>
      </c>
      <c r="AA277">
        <v>233</v>
      </c>
      <c r="AB277">
        <v>1</v>
      </c>
      <c r="AC277">
        <v>0</v>
      </c>
      <c r="AD277">
        <v>250</v>
      </c>
      <c r="AE277">
        <v>2</v>
      </c>
      <c r="AF277">
        <v>222</v>
      </c>
      <c r="AG277">
        <v>68</v>
      </c>
      <c r="AH277">
        <v>302</v>
      </c>
      <c r="AI277">
        <v>93</v>
      </c>
      <c r="AJ277">
        <v>0</v>
      </c>
      <c r="AK277">
        <v>0</v>
      </c>
      <c r="AL277">
        <v>100</v>
      </c>
      <c r="AM277">
        <v>0</v>
      </c>
      <c r="AN277">
        <v>0</v>
      </c>
      <c r="AO277">
        <v>30</v>
      </c>
      <c r="AP277">
        <v>27</v>
      </c>
      <c r="AQ277">
        <v>121</v>
      </c>
      <c r="AR277">
        <v>153</v>
      </c>
      <c r="AS277">
        <v>42</v>
      </c>
      <c r="AT277">
        <v>47</v>
      </c>
      <c r="AU277">
        <v>0</v>
      </c>
      <c r="AV277">
        <v>26</v>
      </c>
      <c r="AW277">
        <v>23</v>
      </c>
      <c r="AX277">
        <v>4</v>
      </c>
      <c r="AY277">
        <v>0</v>
      </c>
      <c r="AZ277">
        <v>3</v>
      </c>
      <c r="BA277">
        <v>12</v>
      </c>
      <c r="BB277">
        <v>0</v>
      </c>
      <c r="BC277">
        <v>9</v>
      </c>
      <c r="BD277">
        <v>0</v>
      </c>
      <c r="BE277">
        <v>16</v>
      </c>
      <c r="BF277">
        <v>29</v>
      </c>
      <c r="BG277">
        <v>70</v>
      </c>
      <c r="BH277">
        <v>0</v>
      </c>
      <c r="BI277">
        <v>0</v>
      </c>
      <c r="BJ277">
        <v>920</v>
      </c>
      <c r="BK277">
        <v>30.200000000011638</v>
      </c>
      <c r="BL277">
        <v>1730</v>
      </c>
      <c r="BM277">
        <v>0</v>
      </c>
      <c r="BN277">
        <v>0</v>
      </c>
      <c r="BO277">
        <v>15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5.6000000000058208</v>
      </c>
      <c r="BV277">
        <v>171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810</v>
      </c>
      <c r="CC277">
        <v>1270</v>
      </c>
      <c r="CD277">
        <v>2580</v>
      </c>
      <c r="CE277">
        <v>9</v>
      </c>
      <c r="CF277">
        <v>0</v>
      </c>
      <c r="CG277">
        <v>5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4</v>
      </c>
      <c r="CS277">
        <v>88</v>
      </c>
      <c r="CT277">
        <v>0</v>
      </c>
      <c r="CU277">
        <v>0</v>
      </c>
      <c r="CV277">
        <v>85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389</v>
      </c>
      <c r="DC277">
        <v>0</v>
      </c>
      <c r="DD277">
        <v>12845.800000000017</v>
      </c>
    </row>
    <row r="278" spans="1:108">
      <c r="A278" s="1147">
        <f t="shared" si="8"/>
        <v>13</v>
      </c>
      <c r="B278" s="1132">
        <f t="shared" si="9"/>
        <v>43597</v>
      </c>
      <c r="C278" t="s">
        <v>1259</v>
      </c>
      <c r="D278">
        <v>43</v>
      </c>
      <c r="E278">
        <v>24</v>
      </c>
      <c r="F278">
        <v>37</v>
      </c>
      <c r="G278">
        <v>138</v>
      </c>
      <c r="H278">
        <v>98</v>
      </c>
      <c r="I278">
        <v>25</v>
      </c>
      <c r="J278">
        <v>132</v>
      </c>
      <c r="K278">
        <v>20</v>
      </c>
      <c r="L278">
        <v>125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36</v>
      </c>
      <c r="V278">
        <v>17</v>
      </c>
      <c r="W278">
        <v>44</v>
      </c>
      <c r="X278">
        <v>254</v>
      </c>
      <c r="Y278">
        <v>0</v>
      </c>
      <c r="Z278">
        <v>282</v>
      </c>
      <c r="AA278">
        <v>140</v>
      </c>
      <c r="AB278">
        <v>0</v>
      </c>
      <c r="AC278">
        <v>0</v>
      </c>
      <c r="AD278">
        <v>275</v>
      </c>
      <c r="AE278">
        <v>2</v>
      </c>
      <c r="AF278">
        <v>217</v>
      </c>
      <c r="AG278">
        <v>65</v>
      </c>
      <c r="AH278">
        <v>303</v>
      </c>
      <c r="AI278">
        <v>93</v>
      </c>
      <c r="AJ278">
        <v>0</v>
      </c>
      <c r="AK278">
        <v>0</v>
      </c>
      <c r="AL278">
        <v>100</v>
      </c>
      <c r="AM278">
        <v>0</v>
      </c>
      <c r="AN278">
        <v>0</v>
      </c>
      <c r="AO278">
        <v>32</v>
      </c>
      <c r="AP278">
        <v>27</v>
      </c>
      <c r="AQ278">
        <v>121</v>
      </c>
      <c r="AR278">
        <v>156</v>
      </c>
      <c r="AS278">
        <v>43</v>
      </c>
      <c r="AT278">
        <v>50</v>
      </c>
      <c r="AU278">
        <v>0</v>
      </c>
      <c r="AV278">
        <v>41</v>
      </c>
      <c r="AW278">
        <v>104</v>
      </c>
      <c r="AX278">
        <v>4</v>
      </c>
      <c r="AY278">
        <v>0</v>
      </c>
      <c r="AZ278">
        <v>4</v>
      </c>
      <c r="BA278">
        <v>11</v>
      </c>
      <c r="BB278">
        <v>0</v>
      </c>
      <c r="BC278">
        <v>8</v>
      </c>
      <c r="BD278">
        <v>0</v>
      </c>
      <c r="BE278">
        <v>17</v>
      </c>
      <c r="BF278">
        <v>32</v>
      </c>
      <c r="BG278">
        <v>0</v>
      </c>
      <c r="BH278">
        <v>0</v>
      </c>
      <c r="BI278">
        <v>0</v>
      </c>
      <c r="BJ278">
        <v>2160</v>
      </c>
      <c r="BK278">
        <v>0</v>
      </c>
      <c r="BL278">
        <v>190</v>
      </c>
      <c r="BM278">
        <v>0</v>
      </c>
      <c r="BN278">
        <v>0</v>
      </c>
      <c r="BO278">
        <v>17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34.80000000000291</v>
      </c>
      <c r="BV278">
        <v>153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1000</v>
      </c>
      <c r="CC278">
        <v>2190</v>
      </c>
      <c r="CD278">
        <v>2840</v>
      </c>
      <c r="CE278">
        <v>8</v>
      </c>
      <c r="CF278">
        <v>0</v>
      </c>
      <c r="CG278">
        <v>2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4</v>
      </c>
      <c r="CS278">
        <v>71</v>
      </c>
      <c r="CT278">
        <v>0</v>
      </c>
      <c r="CU278">
        <v>0</v>
      </c>
      <c r="CV278">
        <v>88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343</v>
      </c>
      <c r="DC278">
        <v>0</v>
      </c>
      <c r="DD278">
        <v>13750.800000000003</v>
      </c>
    </row>
    <row r="279" spans="1:108">
      <c r="A279" s="1147">
        <f t="shared" si="8"/>
        <v>14</v>
      </c>
      <c r="B279" s="1132">
        <f t="shared" si="9"/>
        <v>43597</v>
      </c>
      <c r="C279" t="s">
        <v>1260</v>
      </c>
      <c r="D279">
        <v>32</v>
      </c>
      <c r="E279">
        <v>17</v>
      </c>
      <c r="F279">
        <v>33</v>
      </c>
      <c r="G279">
        <v>139</v>
      </c>
      <c r="H279">
        <v>99</v>
      </c>
      <c r="I279">
        <v>25</v>
      </c>
      <c r="J279">
        <v>113</v>
      </c>
      <c r="K279">
        <v>30</v>
      </c>
      <c r="L279">
        <v>116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7</v>
      </c>
      <c r="T279">
        <v>0</v>
      </c>
      <c r="U279">
        <v>42</v>
      </c>
      <c r="V279">
        <v>2</v>
      </c>
      <c r="W279">
        <v>44</v>
      </c>
      <c r="X279">
        <v>234</v>
      </c>
      <c r="Y279">
        <v>0</v>
      </c>
      <c r="Z279">
        <v>292</v>
      </c>
      <c r="AA279">
        <v>136</v>
      </c>
      <c r="AB279">
        <v>2</v>
      </c>
      <c r="AC279">
        <v>0</v>
      </c>
      <c r="AD279">
        <v>260</v>
      </c>
      <c r="AE279">
        <v>3</v>
      </c>
      <c r="AF279">
        <v>225</v>
      </c>
      <c r="AG279">
        <v>67</v>
      </c>
      <c r="AH279">
        <v>303</v>
      </c>
      <c r="AI279">
        <v>93</v>
      </c>
      <c r="AJ279">
        <v>0</v>
      </c>
      <c r="AK279">
        <v>0</v>
      </c>
      <c r="AL279">
        <v>99</v>
      </c>
      <c r="AM279">
        <v>0</v>
      </c>
      <c r="AN279">
        <v>0</v>
      </c>
      <c r="AO279">
        <v>29</v>
      </c>
      <c r="AP279">
        <v>28</v>
      </c>
      <c r="AQ279">
        <v>120</v>
      </c>
      <c r="AR279">
        <v>166</v>
      </c>
      <c r="AS279">
        <v>44</v>
      </c>
      <c r="AT279">
        <v>48</v>
      </c>
      <c r="AU279">
        <v>0</v>
      </c>
      <c r="AV279">
        <v>41</v>
      </c>
      <c r="AW279">
        <v>101</v>
      </c>
      <c r="AX279">
        <v>4</v>
      </c>
      <c r="AY279">
        <v>0</v>
      </c>
      <c r="AZ279">
        <v>3</v>
      </c>
      <c r="BA279">
        <v>12</v>
      </c>
      <c r="BB279">
        <v>0</v>
      </c>
      <c r="BC279">
        <v>9</v>
      </c>
      <c r="BD279">
        <v>0</v>
      </c>
      <c r="BE279">
        <v>16</v>
      </c>
      <c r="BF279">
        <v>31</v>
      </c>
      <c r="BG279">
        <v>20</v>
      </c>
      <c r="BH279">
        <v>0</v>
      </c>
      <c r="BI279">
        <v>0</v>
      </c>
      <c r="BJ279">
        <v>0</v>
      </c>
      <c r="BK279">
        <v>10.79999999998836</v>
      </c>
      <c r="BL279">
        <v>1430</v>
      </c>
      <c r="BM279">
        <v>0</v>
      </c>
      <c r="BN279">
        <v>110</v>
      </c>
      <c r="BO279">
        <v>37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29.099999999991269</v>
      </c>
      <c r="BV279">
        <v>116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1120</v>
      </c>
      <c r="CC279">
        <v>2230</v>
      </c>
      <c r="CD279">
        <v>2760</v>
      </c>
      <c r="CE279">
        <v>9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4</v>
      </c>
      <c r="CS279">
        <v>55</v>
      </c>
      <c r="CT279">
        <v>0</v>
      </c>
      <c r="CU279">
        <v>0</v>
      </c>
      <c r="CV279">
        <v>9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331</v>
      </c>
      <c r="DC279">
        <v>0</v>
      </c>
      <c r="DD279">
        <v>12793.89999999998</v>
      </c>
    </row>
    <row r="280" spans="1:108">
      <c r="A280" s="1147">
        <f t="shared" si="8"/>
        <v>15</v>
      </c>
      <c r="B280" s="1132">
        <f t="shared" si="9"/>
        <v>43597</v>
      </c>
      <c r="C280" t="s">
        <v>1261</v>
      </c>
      <c r="D280">
        <v>33</v>
      </c>
      <c r="E280">
        <v>7</v>
      </c>
      <c r="F280">
        <v>53</v>
      </c>
      <c r="G280">
        <v>137</v>
      </c>
      <c r="H280">
        <v>106</v>
      </c>
      <c r="I280">
        <v>26</v>
      </c>
      <c r="J280">
        <v>69</v>
      </c>
      <c r="K280">
        <v>15</v>
      </c>
      <c r="L280">
        <v>14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32</v>
      </c>
      <c r="V280">
        <v>12</v>
      </c>
      <c r="W280">
        <v>61</v>
      </c>
      <c r="X280">
        <v>303</v>
      </c>
      <c r="Y280">
        <v>0</v>
      </c>
      <c r="Z280">
        <v>322</v>
      </c>
      <c r="AA280">
        <v>272</v>
      </c>
      <c r="AB280">
        <v>34</v>
      </c>
      <c r="AC280">
        <v>0</v>
      </c>
      <c r="AD280">
        <v>352</v>
      </c>
      <c r="AE280">
        <v>2</v>
      </c>
      <c r="AF280">
        <v>202</v>
      </c>
      <c r="AG280">
        <v>71</v>
      </c>
      <c r="AH280">
        <v>303</v>
      </c>
      <c r="AI280">
        <v>93</v>
      </c>
      <c r="AJ280">
        <v>0</v>
      </c>
      <c r="AK280">
        <v>0</v>
      </c>
      <c r="AL280">
        <v>97</v>
      </c>
      <c r="AM280">
        <v>0</v>
      </c>
      <c r="AN280">
        <v>0</v>
      </c>
      <c r="AO280">
        <v>28</v>
      </c>
      <c r="AP280">
        <v>14</v>
      </c>
      <c r="AQ280">
        <v>121</v>
      </c>
      <c r="AR280">
        <v>165</v>
      </c>
      <c r="AS280">
        <v>30</v>
      </c>
      <c r="AT280">
        <v>51</v>
      </c>
      <c r="AU280">
        <v>0</v>
      </c>
      <c r="AV280">
        <v>23</v>
      </c>
      <c r="AW280">
        <v>3</v>
      </c>
      <c r="AX280">
        <v>5</v>
      </c>
      <c r="AY280">
        <v>0</v>
      </c>
      <c r="AZ280">
        <v>3</v>
      </c>
      <c r="BA280">
        <v>12</v>
      </c>
      <c r="BB280">
        <v>0</v>
      </c>
      <c r="BC280">
        <v>8</v>
      </c>
      <c r="BD280">
        <v>0</v>
      </c>
      <c r="BE280">
        <v>16</v>
      </c>
      <c r="BF280">
        <v>31</v>
      </c>
      <c r="BG280">
        <v>10</v>
      </c>
      <c r="BH280">
        <v>0</v>
      </c>
      <c r="BI280">
        <v>0</v>
      </c>
      <c r="BJ280">
        <v>3170</v>
      </c>
      <c r="BK280">
        <v>96.5</v>
      </c>
      <c r="BL280">
        <v>470</v>
      </c>
      <c r="BM280">
        <v>0</v>
      </c>
      <c r="BN280">
        <v>0</v>
      </c>
      <c r="BO280">
        <v>25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84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1110</v>
      </c>
      <c r="CC280">
        <v>1850</v>
      </c>
      <c r="CD280">
        <v>1930</v>
      </c>
      <c r="CE280">
        <v>8</v>
      </c>
      <c r="CF280">
        <v>0</v>
      </c>
      <c r="CG280">
        <v>3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5</v>
      </c>
      <c r="CS280">
        <v>104</v>
      </c>
      <c r="CT280">
        <v>0</v>
      </c>
      <c r="CU280">
        <v>0</v>
      </c>
      <c r="CV280">
        <v>103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341</v>
      </c>
      <c r="DC280">
        <v>0</v>
      </c>
      <c r="DD280">
        <v>13542.5</v>
      </c>
    </row>
    <row r="281" spans="1:108">
      <c r="A281" s="1147">
        <f t="shared" si="8"/>
        <v>16</v>
      </c>
      <c r="B281" s="1132">
        <f t="shared" si="9"/>
        <v>43597</v>
      </c>
      <c r="C281" t="s">
        <v>1262</v>
      </c>
      <c r="D281">
        <v>22</v>
      </c>
      <c r="E281">
        <v>3</v>
      </c>
      <c r="F281">
        <v>32</v>
      </c>
      <c r="G281">
        <v>102</v>
      </c>
      <c r="H281">
        <v>79</v>
      </c>
      <c r="I281">
        <v>19</v>
      </c>
      <c r="J281">
        <v>72</v>
      </c>
      <c r="K281">
        <v>6</v>
      </c>
      <c r="L281">
        <v>88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28</v>
      </c>
      <c r="V281">
        <v>3</v>
      </c>
      <c r="W281">
        <v>28</v>
      </c>
      <c r="X281">
        <v>224</v>
      </c>
      <c r="Y281">
        <v>0</v>
      </c>
      <c r="Z281">
        <v>250</v>
      </c>
      <c r="AA281">
        <v>218</v>
      </c>
      <c r="AB281">
        <v>0</v>
      </c>
      <c r="AC281">
        <v>0</v>
      </c>
      <c r="AD281">
        <v>254</v>
      </c>
      <c r="AE281">
        <v>1</v>
      </c>
      <c r="AF281">
        <v>154</v>
      </c>
      <c r="AG281">
        <v>62</v>
      </c>
      <c r="AH281">
        <v>227</v>
      </c>
      <c r="AI281">
        <v>69</v>
      </c>
      <c r="AJ281">
        <v>0</v>
      </c>
      <c r="AK281">
        <v>0</v>
      </c>
      <c r="AL281">
        <v>73</v>
      </c>
      <c r="AM281">
        <v>0</v>
      </c>
      <c r="AN281">
        <v>0</v>
      </c>
      <c r="AO281">
        <v>21</v>
      </c>
      <c r="AP281">
        <v>12</v>
      </c>
      <c r="AQ281">
        <v>99</v>
      </c>
      <c r="AR281">
        <v>111</v>
      </c>
      <c r="AS281">
        <v>23</v>
      </c>
      <c r="AT281">
        <v>39</v>
      </c>
      <c r="AU281">
        <v>0</v>
      </c>
      <c r="AV281">
        <v>22</v>
      </c>
      <c r="AW281">
        <v>2</v>
      </c>
      <c r="AX281">
        <v>4</v>
      </c>
      <c r="AY281">
        <v>0</v>
      </c>
      <c r="AZ281">
        <v>3</v>
      </c>
      <c r="BA281">
        <v>9</v>
      </c>
      <c r="BB281">
        <v>0</v>
      </c>
      <c r="BC281">
        <v>7</v>
      </c>
      <c r="BD281">
        <v>0</v>
      </c>
      <c r="BE281">
        <v>12</v>
      </c>
      <c r="BF281">
        <v>24</v>
      </c>
      <c r="BG281">
        <v>0</v>
      </c>
      <c r="BH281">
        <v>0</v>
      </c>
      <c r="BI281">
        <v>0</v>
      </c>
      <c r="BJ281">
        <v>0</v>
      </c>
      <c r="BK281">
        <v>22.30000000004657</v>
      </c>
      <c r="BL281">
        <v>0</v>
      </c>
      <c r="BM281">
        <v>0</v>
      </c>
      <c r="BN281">
        <v>0</v>
      </c>
      <c r="BO281">
        <v>5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66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880</v>
      </c>
      <c r="CC281">
        <v>960</v>
      </c>
      <c r="CD281">
        <v>1910</v>
      </c>
      <c r="CE281">
        <v>7</v>
      </c>
      <c r="CF281">
        <v>0</v>
      </c>
      <c r="CG281">
        <v>2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1</v>
      </c>
      <c r="CS281">
        <v>11</v>
      </c>
      <c r="CT281">
        <v>0</v>
      </c>
      <c r="CU281">
        <v>0</v>
      </c>
      <c r="CV281">
        <v>76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287</v>
      </c>
      <c r="DC281">
        <v>0</v>
      </c>
      <c r="DD281">
        <v>7268.3000000000466</v>
      </c>
    </row>
    <row r="282" spans="1:108">
      <c r="A282" s="1147">
        <f t="shared" si="8"/>
        <v>17</v>
      </c>
      <c r="B282" s="1132">
        <f t="shared" si="9"/>
        <v>43597</v>
      </c>
      <c r="C282" t="s">
        <v>1263</v>
      </c>
      <c r="D282">
        <v>48</v>
      </c>
      <c r="E282">
        <v>16</v>
      </c>
      <c r="F282">
        <v>76</v>
      </c>
      <c r="G282">
        <v>172</v>
      </c>
      <c r="H282">
        <v>132</v>
      </c>
      <c r="I282">
        <v>33</v>
      </c>
      <c r="J282">
        <v>155</v>
      </c>
      <c r="K282">
        <v>6</v>
      </c>
      <c r="L282">
        <v>174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1</v>
      </c>
      <c r="S282">
        <v>0</v>
      </c>
      <c r="T282">
        <v>0</v>
      </c>
      <c r="U282">
        <v>35</v>
      </c>
      <c r="V282">
        <v>8</v>
      </c>
      <c r="W282">
        <v>123</v>
      </c>
      <c r="X282">
        <v>389</v>
      </c>
      <c r="Y282">
        <v>0</v>
      </c>
      <c r="Z282">
        <v>393</v>
      </c>
      <c r="AA282">
        <v>334</v>
      </c>
      <c r="AB282">
        <v>2</v>
      </c>
      <c r="AC282">
        <v>0</v>
      </c>
      <c r="AD282">
        <v>454</v>
      </c>
      <c r="AE282">
        <v>3</v>
      </c>
      <c r="AF282">
        <v>336</v>
      </c>
      <c r="AG282">
        <v>96</v>
      </c>
      <c r="AH282">
        <v>378</v>
      </c>
      <c r="AI282">
        <v>116</v>
      </c>
      <c r="AJ282">
        <v>0</v>
      </c>
      <c r="AK282">
        <v>0</v>
      </c>
      <c r="AL282">
        <v>123</v>
      </c>
      <c r="AM282">
        <v>0</v>
      </c>
      <c r="AN282">
        <v>0</v>
      </c>
      <c r="AO282">
        <v>36</v>
      </c>
      <c r="AP282">
        <v>33</v>
      </c>
      <c r="AQ282">
        <v>164</v>
      </c>
      <c r="AR282">
        <v>190</v>
      </c>
      <c r="AS282">
        <v>38</v>
      </c>
      <c r="AT282">
        <v>63</v>
      </c>
      <c r="AU282">
        <v>0</v>
      </c>
      <c r="AV282">
        <v>52</v>
      </c>
      <c r="AW282">
        <v>6</v>
      </c>
      <c r="AX282">
        <v>6</v>
      </c>
      <c r="AY282">
        <v>0</v>
      </c>
      <c r="AZ282">
        <v>4</v>
      </c>
      <c r="BA282">
        <v>14</v>
      </c>
      <c r="BB282">
        <v>0</v>
      </c>
      <c r="BC282">
        <v>11</v>
      </c>
      <c r="BD282">
        <v>0</v>
      </c>
      <c r="BE282">
        <v>21</v>
      </c>
      <c r="BF282">
        <v>39</v>
      </c>
      <c r="BG282">
        <v>30</v>
      </c>
      <c r="BH282">
        <v>0</v>
      </c>
      <c r="BI282">
        <v>0</v>
      </c>
      <c r="BJ282">
        <v>2910</v>
      </c>
      <c r="BK282">
        <v>80.199999999953434</v>
      </c>
      <c r="BL282">
        <v>540</v>
      </c>
      <c r="BM282">
        <v>0</v>
      </c>
      <c r="BN282">
        <v>190</v>
      </c>
      <c r="BO282">
        <v>140</v>
      </c>
      <c r="BP282">
        <v>0</v>
      </c>
      <c r="BQ282">
        <v>70</v>
      </c>
      <c r="BR282">
        <v>0</v>
      </c>
      <c r="BS282">
        <v>0</v>
      </c>
      <c r="BT282">
        <v>0</v>
      </c>
      <c r="BU282">
        <v>0</v>
      </c>
      <c r="BV282">
        <v>48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1220</v>
      </c>
      <c r="CC282">
        <v>3140</v>
      </c>
      <c r="CD282">
        <v>3260</v>
      </c>
      <c r="CE282">
        <v>10</v>
      </c>
      <c r="CF282">
        <v>0</v>
      </c>
      <c r="CG282">
        <v>4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20</v>
      </c>
      <c r="CS282">
        <v>17</v>
      </c>
      <c r="CT282">
        <v>0</v>
      </c>
      <c r="CU282">
        <v>0</v>
      </c>
      <c r="CV282">
        <v>125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449</v>
      </c>
      <c r="DC282">
        <v>0</v>
      </c>
      <c r="DD282">
        <v>16965.199999999953</v>
      </c>
    </row>
    <row r="283" spans="1:108">
      <c r="A283" s="1147">
        <f t="shared" si="8"/>
        <v>18</v>
      </c>
      <c r="B283" s="1132">
        <f t="shared" si="9"/>
        <v>43597</v>
      </c>
      <c r="C283" t="s">
        <v>1264</v>
      </c>
      <c r="D283">
        <v>27</v>
      </c>
      <c r="E283">
        <v>18</v>
      </c>
      <c r="F283">
        <v>66</v>
      </c>
      <c r="G283">
        <v>139</v>
      </c>
      <c r="H283">
        <v>106</v>
      </c>
      <c r="I283">
        <v>26</v>
      </c>
      <c r="J283">
        <v>107</v>
      </c>
      <c r="K283">
        <v>33</v>
      </c>
      <c r="L283">
        <v>101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1</v>
      </c>
      <c r="T283">
        <v>0</v>
      </c>
      <c r="U283">
        <v>40</v>
      </c>
      <c r="V283">
        <v>20</v>
      </c>
      <c r="W283">
        <v>107</v>
      </c>
      <c r="X283">
        <v>339</v>
      </c>
      <c r="Y283">
        <v>0</v>
      </c>
      <c r="Z283">
        <v>321</v>
      </c>
      <c r="AA283">
        <v>282</v>
      </c>
      <c r="AB283">
        <v>188</v>
      </c>
      <c r="AC283">
        <v>0</v>
      </c>
      <c r="AD283">
        <v>403</v>
      </c>
      <c r="AE283">
        <v>2</v>
      </c>
      <c r="AF283">
        <v>267</v>
      </c>
      <c r="AG283">
        <v>79</v>
      </c>
      <c r="AH283">
        <v>303</v>
      </c>
      <c r="AI283">
        <v>93</v>
      </c>
      <c r="AJ283">
        <v>1</v>
      </c>
      <c r="AK283">
        <v>0</v>
      </c>
      <c r="AL283">
        <v>99</v>
      </c>
      <c r="AM283">
        <v>0</v>
      </c>
      <c r="AN283">
        <v>0</v>
      </c>
      <c r="AO283">
        <v>29</v>
      </c>
      <c r="AP283">
        <v>37</v>
      </c>
      <c r="AQ283">
        <v>133</v>
      </c>
      <c r="AR283">
        <v>158</v>
      </c>
      <c r="AS283">
        <v>29</v>
      </c>
      <c r="AT283">
        <v>54</v>
      </c>
      <c r="AU283">
        <v>0</v>
      </c>
      <c r="AV283">
        <v>40</v>
      </c>
      <c r="AW283">
        <v>5</v>
      </c>
      <c r="AX283">
        <v>5</v>
      </c>
      <c r="AY283">
        <v>0</v>
      </c>
      <c r="AZ283">
        <v>4</v>
      </c>
      <c r="BA283">
        <v>12</v>
      </c>
      <c r="BB283">
        <v>0</v>
      </c>
      <c r="BC283">
        <v>8</v>
      </c>
      <c r="BD283">
        <v>0</v>
      </c>
      <c r="BE283">
        <v>16</v>
      </c>
      <c r="BF283">
        <v>31</v>
      </c>
      <c r="BG283">
        <v>0</v>
      </c>
      <c r="BH283">
        <v>0</v>
      </c>
      <c r="BI283">
        <v>0</v>
      </c>
      <c r="BJ283">
        <v>0</v>
      </c>
      <c r="BK283">
        <v>53.700000000011642</v>
      </c>
      <c r="BL283">
        <v>1370</v>
      </c>
      <c r="BM283">
        <v>0</v>
      </c>
      <c r="BN283">
        <v>930</v>
      </c>
      <c r="BO283">
        <v>300</v>
      </c>
      <c r="BP283">
        <v>0</v>
      </c>
      <c r="BQ283">
        <v>260</v>
      </c>
      <c r="BR283">
        <v>0</v>
      </c>
      <c r="BS283">
        <v>105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1030</v>
      </c>
      <c r="CC283">
        <v>1830</v>
      </c>
      <c r="CD283">
        <v>2460</v>
      </c>
      <c r="CE283">
        <v>9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196</v>
      </c>
      <c r="CS283">
        <v>109</v>
      </c>
      <c r="CT283">
        <v>0</v>
      </c>
      <c r="CU283">
        <v>0</v>
      </c>
      <c r="CV283">
        <v>111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357</v>
      </c>
      <c r="DC283">
        <v>0</v>
      </c>
      <c r="DD283">
        <v>13794.700000000012</v>
      </c>
    </row>
    <row r="284" spans="1:108">
      <c r="A284" s="1147">
        <f t="shared" si="8"/>
        <v>19</v>
      </c>
      <c r="B284" s="1132">
        <f t="shared" si="9"/>
        <v>43597</v>
      </c>
      <c r="C284" t="s">
        <v>1265</v>
      </c>
      <c r="D284">
        <v>23</v>
      </c>
      <c r="E284">
        <v>16</v>
      </c>
      <c r="F284">
        <v>70</v>
      </c>
      <c r="G284">
        <v>130</v>
      </c>
      <c r="H284">
        <v>99</v>
      </c>
      <c r="I284">
        <v>27</v>
      </c>
      <c r="J284">
        <v>91</v>
      </c>
      <c r="K284">
        <v>17</v>
      </c>
      <c r="L284">
        <v>111</v>
      </c>
      <c r="M284">
        <v>1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34</v>
      </c>
      <c r="V284">
        <v>8</v>
      </c>
      <c r="W284">
        <v>106</v>
      </c>
      <c r="X284">
        <v>324</v>
      </c>
      <c r="Y284">
        <v>0</v>
      </c>
      <c r="Z284">
        <v>271</v>
      </c>
      <c r="AA284">
        <v>130</v>
      </c>
      <c r="AB284">
        <v>132</v>
      </c>
      <c r="AC284">
        <v>0</v>
      </c>
      <c r="AD284">
        <v>398</v>
      </c>
      <c r="AE284">
        <v>2</v>
      </c>
      <c r="AF284">
        <v>202</v>
      </c>
      <c r="AG284">
        <v>79</v>
      </c>
      <c r="AH284">
        <v>303</v>
      </c>
      <c r="AI284">
        <v>93</v>
      </c>
      <c r="AJ284">
        <v>0</v>
      </c>
      <c r="AK284">
        <v>0</v>
      </c>
      <c r="AL284">
        <v>101</v>
      </c>
      <c r="AM284">
        <v>0</v>
      </c>
      <c r="AN284">
        <v>0</v>
      </c>
      <c r="AO284">
        <v>31</v>
      </c>
      <c r="AP284">
        <v>36</v>
      </c>
      <c r="AQ284">
        <v>132</v>
      </c>
      <c r="AR284">
        <v>160</v>
      </c>
      <c r="AS284">
        <v>31</v>
      </c>
      <c r="AT284">
        <v>53</v>
      </c>
      <c r="AU284">
        <v>0</v>
      </c>
      <c r="AV284">
        <v>38</v>
      </c>
      <c r="AW284">
        <v>89</v>
      </c>
      <c r="AX284">
        <v>4</v>
      </c>
      <c r="AY284">
        <v>0</v>
      </c>
      <c r="AZ284">
        <v>4</v>
      </c>
      <c r="BA284">
        <v>12</v>
      </c>
      <c r="BB284">
        <v>0</v>
      </c>
      <c r="BC284">
        <v>9</v>
      </c>
      <c r="BD284">
        <v>0</v>
      </c>
      <c r="BE284">
        <v>16</v>
      </c>
      <c r="BF284">
        <v>31</v>
      </c>
      <c r="BG284">
        <v>50</v>
      </c>
      <c r="BH284">
        <v>0</v>
      </c>
      <c r="BI284">
        <v>0</v>
      </c>
      <c r="BJ284">
        <v>0</v>
      </c>
      <c r="BK284">
        <v>14.600000000034919</v>
      </c>
      <c r="BL284">
        <v>0</v>
      </c>
      <c r="BM284">
        <v>0</v>
      </c>
      <c r="BN284">
        <v>1240</v>
      </c>
      <c r="BO284">
        <v>360</v>
      </c>
      <c r="BP284">
        <v>0</v>
      </c>
      <c r="BQ284">
        <v>0</v>
      </c>
      <c r="BR284">
        <v>0</v>
      </c>
      <c r="BS284">
        <v>40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1020</v>
      </c>
      <c r="CC284">
        <v>2030</v>
      </c>
      <c r="CD284">
        <v>2610</v>
      </c>
      <c r="CE284">
        <v>8</v>
      </c>
      <c r="CF284">
        <v>0</v>
      </c>
      <c r="CG284">
        <v>4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99</v>
      </c>
      <c r="CS284">
        <v>45</v>
      </c>
      <c r="CT284">
        <v>0</v>
      </c>
      <c r="CU284">
        <v>0</v>
      </c>
      <c r="CV284">
        <v>111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360</v>
      </c>
      <c r="DC284">
        <v>0</v>
      </c>
      <c r="DD284">
        <v>11765.600000000035</v>
      </c>
    </row>
    <row r="285" spans="1:108">
      <c r="A285" s="1147">
        <f t="shared" si="8"/>
        <v>20</v>
      </c>
      <c r="B285" s="1132">
        <f t="shared" si="9"/>
        <v>43597</v>
      </c>
      <c r="C285" t="s">
        <v>1266</v>
      </c>
      <c r="D285">
        <v>47</v>
      </c>
      <c r="E285">
        <v>17</v>
      </c>
      <c r="F285">
        <v>83</v>
      </c>
      <c r="G285">
        <v>115</v>
      </c>
      <c r="H285">
        <v>102</v>
      </c>
      <c r="I285">
        <v>25</v>
      </c>
      <c r="J285">
        <v>130</v>
      </c>
      <c r="K285">
        <v>23</v>
      </c>
      <c r="L285">
        <v>150</v>
      </c>
      <c r="M285">
        <v>3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36</v>
      </c>
      <c r="V285">
        <v>22</v>
      </c>
      <c r="W285">
        <v>108</v>
      </c>
      <c r="X285">
        <v>270</v>
      </c>
      <c r="Y285">
        <v>0</v>
      </c>
      <c r="Z285">
        <v>254</v>
      </c>
      <c r="AA285">
        <v>176</v>
      </c>
      <c r="AB285">
        <v>124</v>
      </c>
      <c r="AC285">
        <v>0</v>
      </c>
      <c r="AD285">
        <v>403</v>
      </c>
      <c r="AE285">
        <v>2</v>
      </c>
      <c r="AF285">
        <v>155</v>
      </c>
      <c r="AG285">
        <v>79</v>
      </c>
      <c r="AH285">
        <v>303</v>
      </c>
      <c r="AI285">
        <v>93</v>
      </c>
      <c r="AJ285">
        <v>0</v>
      </c>
      <c r="AK285">
        <v>0</v>
      </c>
      <c r="AL285">
        <v>103</v>
      </c>
      <c r="AM285">
        <v>0</v>
      </c>
      <c r="AN285">
        <v>0</v>
      </c>
      <c r="AO285">
        <v>33</v>
      </c>
      <c r="AP285">
        <v>37</v>
      </c>
      <c r="AQ285">
        <v>133</v>
      </c>
      <c r="AR285">
        <v>160</v>
      </c>
      <c r="AS285">
        <v>32</v>
      </c>
      <c r="AT285">
        <v>53</v>
      </c>
      <c r="AU285">
        <v>0</v>
      </c>
      <c r="AV285">
        <v>40</v>
      </c>
      <c r="AW285">
        <v>28</v>
      </c>
      <c r="AX285">
        <v>6</v>
      </c>
      <c r="AY285">
        <v>0</v>
      </c>
      <c r="AZ285">
        <v>4</v>
      </c>
      <c r="BA285">
        <v>11</v>
      </c>
      <c r="BB285">
        <v>0</v>
      </c>
      <c r="BC285">
        <v>8</v>
      </c>
      <c r="BD285">
        <v>0</v>
      </c>
      <c r="BE285">
        <v>16</v>
      </c>
      <c r="BF285">
        <v>31</v>
      </c>
      <c r="BG285">
        <v>0</v>
      </c>
      <c r="BH285">
        <v>0</v>
      </c>
      <c r="BI285">
        <v>0</v>
      </c>
      <c r="BJ285">
        <v>5140</v>
      </c>
      <c r="BK285">
        <v>97.399999999965075</v>
      </c>
      <c r="BL285">
        <v>1710</v>
      </c>
      <c r="BM285">
        <v>0</v>
      </c>
      <c r="BN285">
        <v>460</v>
      </c>
      <c r="BO285">
        <v>450</v>
      </c>
      <c r="BP285">
        <v>0</v>
      </c>
      <c r="BQ285">
        <v>50</v>
      </c>
      <c r="BR285">
        <v>0</v>
      </c>
      <c r="BS285">
        <v>0</v>
      </c>
      <c r="BT285">
        <v>0</v>
      </c>
      <c r="BU285">
        <v>35.5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1020</v>
      </c>
      <c r="CC285">
        <v>1890</v>
      </c>
      <c r="CD285">
        <v>2520</v>
      </c>
      <c r="CE285">
        <v>9</v>
      </c>
      <c r="CF285">
        <v>0</v>
      </c>
      <c r="CG285">
        <v>3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7</v>
      </c>
      <c r="CS285">
        <v>76</v>
      </c>
      <c r="CT285">
        <v>0</v>
      </c>
      <c r="CU285">
        <v>0</v>
      </c>
      <c r="CV285">
        <v>111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314</v>
      </c>
      <c r="DC285">
        <v>0</v>
      </c>
      <c r="DD285">
        <v>17307.899999999965</v>
      </c>
    </row>
    <row r="286" spans="1:108">
      <c r="A286" s="1147">
        <f t="shared" si="8"/>
        <v>21</v>
      </c>
      <c r="B286" s="1132">
        <f t="shared" si="9"/>
        <v>43597</v>
      </c>
      <c r="C286" t="s">
        <v>1267</v>
      </c>
      <c r="D286">
        <v>27</v>
      </c>
      <c r="E286">
        <v>3</v>
      </c>
      <c r="F286">
        <v>79</v>
      </c>
      <c r="G286">
        <v>112</v>
      </c>
      <c r="H286">
        <v>106</v>
      </c>
      <c r="I286">
        <v>26</v>
      </c>
      <c r="J286">
        <v>59</v>
      </c>
      <c r="K286">
        <v>35</v>
      </c>
      <c r="L286">
        <v>123</v>
      </c>
      <c r="M286">
        <v>3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1</v>
      </c>
      <c r="T286">
        <v>0</v>
      </c>
      <c r="U286">
        <v>40</v>
      </c>
      <c r="V286">
        <v>18</v>
      </c>
      <c r="W286">
        <v>76</v>
      </c>
      <c r="X286">
        <v>163</v>
      </c>
      <c r="Y286">
        <v>0</v>
      </c>
      <c r="Z286">
        <v>284</v>
      </c>
      <c r="AA286">
        <v>229</v>
      </c>
      <c r="AB286">
        <v>220</v>
      </c>
      <c r="AC286">
        <v>0</v>
      </c>
      <c r="AD286">
        <v>400</v>
      </c>
      <c r="AE286">
        <v>2</v>
      </c>
      <c r="AF286">
        <v>0</v>
      </c>
      <c r="AG286">
        <v>76</v>
      </c>
      <c r="AH286">
        <v>303</v>
      </c>
      <c r="AI286">
        <v>93</v>
      </c>
      <c r="AJ286">
        <v>0</v>
      </c>
      <c r="AK286">
        <v>0</v>
      </c>
      <c r="AL286">
        <v>103</v>
      </c>
      <c r="AM286">
        <v>0</v>
      </c>
      <c r="AN286">
        <v>0</v>
      </c>
      <c r="AO286">
        <v>33</v>
      </c>
      <c r="AP286">
        <v>31</v>
      </c>
      <c r="AQ286">
        <v>132</v>
      </c>
      <c r="AR286">
        <v>161</v>
      </c>
      <c r="AS286">
        <v>32</v>
      </c>
      <c r="AT286">
        <v>52</v>
      </c>
      <c r="AU286">
        <v>0</v>
      </c>
      <c r="AV286">
        <v>26</v>
      </c>
      <c r="AW286">
        <v>13</v>
      </c>
      <c r="AX286">
        <v>3</v>
      </c>
      <c r="AY286">
        <v>0</v>
      </c>
      <c r="AZ286">
        <v>4</v>
      </c>
      <c r="BA286">
        <v>12</v>
      </c>
      <c r="BB286">
        <v>0</v>
      </c>
      <c r="BC286">
        <v>9</v>
      </c>
      <c r="BD286">
        <v>0</v>
      </c>
      <c r="BE286">
        <v>17</v>
      </c>
      <c r="BF286">
        <v>31</v>
      </c>
      <c r="BG286">
        <v>0</v>
      </c>
      <c r="BH286">
        <v>0</v>
      </c>
      <c r="BI286">
        <v>0</v>
      </c>
      <c r="BJ286">
        <v>0</v>
      </c>
      <c r="BK286">
        <v>19.299999999988358</v>
      </c>
      <c r="BL286">
        <v>200</v>
      </c>
      <c r="BM286">
        <v>0</v>
      </c>
      <c r="BN286">
        <v>350</v>
      </c>
      <c r="BO286">
        <v>3360</v>
      </c>
      <c r="BP286">
        <v>0</v>
      </c>
      <c r="BQ286">
        <v>30</v>
      </c>
      <c r="BR286">
        <v>0</v>
      </c>
      <c r="BS286">
        <v>20</v>
      </c>
      <c r="BT286">
        <v>0</v>
      </c>
      <c r="BU286">
        <v>36.19999999999709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950</v>
      </c>
      <c r="CC286">
        <v>1990</v>
      </c>
      <c r="CD286">
        <v>2120</v>
      </c>
      <c r="CE286">
        <v>8</v>
      </c>
      <c r="CF286">
        <v>0</v>
      </c>
      <c r="CG286">
        <v>3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17</v>
      </c>
      <c r="CS286">
        <v>83</v>
      </c>
      <c r="CT286">
        <v>0</v>
      </c>
      <c r="CU286">
        <v>0</v>
      </c>
      <c r="CV286">
        <v>117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324</v>
      </c>
      <c r="DC286">
        <v>0</v>
      </c>
      <c r="DD286">
        <v>12764.499999999985</v>
      </c>
    </row>
    <row r="287" spans="1:108">
      <c r="A287" s="1147">
        <f t="shared" si="8"/>
        <v>22</v>
      </c>
      <c r="B287" s="1132">
        <f t="shared" si="9"/>
        <v>43597</v>
      </c>
      <c r="C287" t="s">
        <v>1268</v>
      </c>
      <c r="D287">
        <v>45</v>
      </c>
      <c r="E287">
        <v>6</v>
      </c>
      <c r="F287">
        <v>108</v>
      </c>
      <c r="G287">
        <v>112</v>
      </c>
      <c r="H287">
        <v>101</v>
      </c>
      <c r="I287">
        <v>26</v>
      </c>
      <c r="J287">
        <v>123</v>
      </c>
      <c r="K287">
        <v>61</v>
      </c>
      <c r="L287">
        <v>158</v>
      </c>
      <c r="M287">
        <v>3</v>
      </c>
      <c r="N287">
        <v>0</v>
      </c>
      <c r="O287">
        <v>0</v>
      </c>
      <c r="P287">
        <v>0</v>
      </c>
      <c r="Q287">
        <v>0</v>
      </c>
      <c r="R287">
        <v>1</v>
      </c>
      <c r="S287">
        <v>0</v>
      </c>
      <c r="T287">
        <v>0</v>
      </c>
      <c r="U287">
        <v>28</v>
      </c>
      <c r="V287">
        <v>11</v>
      </c>
      <c r="W287">
        <v>72</v>
      </c>
      <c r="X287">
        <v>321</v>
      </c>
      <c r="Y287">
        <v>0</v>
      </c>
      <c r="Z287">
        <v>254</v>
      </c>
      <c r="AA287">
        <v>185</v>
      </c>
      <c r="AB287">
        <v>212</v>
      </c>
      <c r="AC287">
        <v>0</v>
      </c>
      <c r="AD287">
        <v>271</v>
      </c>
      <c r="AE287">
        <v>2</v>
      </c>
      <c r="AF287">
        <v>1</v>
      </c>
      <c r="AG287">
        <v>84</v>
      </c>
      <c r="AH287">
        <v>302</v>
      </c>
      <c r="AI287">
        <v>92</v>
      </c>
      <c r="AJ287">
        <v>0</v>
      </c>
      <c r="AK287">
        <v>0</v>
      </c>
      <c r="AL287">
        <v>104</v>
      </c>
      <c r="AM287">
        <v>0</v>
      </c>
      <c r="AN287">
        <v>0</v>
      </c>
      <c r="AO287">
        <v>37</v>
      </c>
      <c r="AP287">
        <v>15</v>
      </c>
      <c r="AQ287">
        <v>134</v>
      </c>
      <c r="AR287">
        <v>166</v>
      </c>
      <c r="AS287">
        <v>32</v>
      </c>
      <c r="AT287">
        <v>51</v>
      </c>
      <c r="AU287">
        <v>0</v>
      </c>
      <c r="AV287">
        <v>39</v>
      </c>
      <c r="AW287">
        <v>14</v>
      </c>
      <c r="AX287">
        <v>5</v>
      </c>
      <c r="AY287">
        <v>0</v>
      </c>
      <c r="AZ287">
        <v>4</v>
      </c>
      <c r="BA287">
        <v>12</v>
      </c>
      <c r="BB287">
        <v>0</v>
      </c>
      <c r="BC287">
        <v>9</v>
      </c>
      <c r="BD287">
        <v>0</v>
      </c>
      <c r="BE287">
        <v>16</v>
      </c>
      <c r="BF287">
        <v>32</v>
      </c>
      <c r="BG287">
        <v>0</v>
      </c>
      <c r="BH287">
        <v>0</v>
      </c>
      <c r="BI287">
        <v>0</v>
      </c>
      <c r="BJ287">
        <v>2870</v>
      </c>
      <c r="BK287">
        <v>68.300000000046566</v>
      </c>
      <c r="BL287">
        <v>620</v>
      </c>
      <c r="BM287">
        <v>0</v>
      </c>
      <c r="BN287">
        <v>160</v>
      </c>
      <c r="BO287">
        <v>260</v>
      </c>
      <c r="BP287">
        <v>0</v>
      </c>
      <c r="BQ287">
        <v>10</v>
      </c>
      <c r="BR287">
        <v>0</v>
      </c>
      <c r="BS287">
        <v>20</v>
      </c>
      <c r="BT287">
        <v>0</v>
      </c>
      <c r="BU287">
        <v>12.5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990</v>
      </c>
      <c r="CC287">
        <v>1640</v>
      </c>
      <c r="CD287">
        <v>2760</v>
      </c>
      <c r="CE287">
        <v>8</v>
      </c>
      <c r="CF287">
        <v>0</v>
      </c>
      <c r="CG287">
        <v>2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36</v>
      </c>
      <c r="CS287">
        <v>16</v>
      </c>
      <c r="CT287">
        <v>0</v>
      </c>
      <c r="CU287">
        <v>0</v>
      </c>
      <c r="CV287">
        <v>121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321</v>
      </c>
      <c r="DC287">
        <v>0</v>
      </c>
      <c r="DD287">
        <v>13163.800000000047</v>
      </c>
    </row>
    <row r="288" spans="1:108">
      <c r="A288" s="1147">
        <f t="shared" si="8"/>
        <v>23</v>
      </c>
      <c r="B288" s="1132">
        <f t="shared" si="9"/>
        <v>43597</v>
      </c>
      <c r="C288" t="s">
        <v>1269</v>
      </c>
      <c r="D288">
        <v>34</v>
      </c>
      <c r="E288">
        <v>6</v>
      </c>
      <c r="F288">
        <v>89</v>
      </c>
      <c r="G288">
        <v>117</v>
      </c>
      <c r="H288">
        <v>105</v>
      </c>
      <c r="I288">
        <v>26</v>
      </c>
      <c r="J288">
        <v>117</v>
      </c>
      <c r="K288">
        <v>24</v>
      </c>
      <c r="L288">
        <v>146</v>
      </c>
      <c r="M288">
        <v>3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34</v>
      </c>
      <c r="V288">
        <v>16</v>
      </c>
      <c r="W288">
        <v>79</v>
      </c>
      <c r="X288">
        <v>208</v>
      </c>
      <c r="Y288">
        <v>0</v>
      </c>
      <c r="Z288">
        <v>253</v>
      </c>
      <c r="AA288">
        <v>226</v>
      </c>
      <c r="AB288">
        <v>229</v>
      </c>
      <c r="AC288">
        <v>0</v>
      </c>
      <c r="AD288">
        <v>350</v>
      </c>
      <c r="AE288">
        <v>2</v>
      </c>
      <c r="AF288">
        <v>0</v>
      </c>
      <c r="AG288">
        <v>79</v>
      </c>
      <c r="AH288">
        <v>303</v>
      </c>
      <c r="AI288">
        <v>94</v>
      </c>
      <c r="AJ288">
        <v>0</v>
      </c>
      <c r="AK288">
        <v>0</v>
      </c>
      <c r="AL288">
        <v>104</v>
      </c>
      <c r="AM288">
        <v>0</v>
      </c>
      <c r="AN288">
        <v>0</v>
      </c>
      <c r="AO288">
        <v>39</v>
      </c>
      <c r="AP288">
        <v>15</v>
      </c>
      <c r="AQ288">
        <v>134</v>
      </c>
      <c r="AR288">
        <v>162</v>
      </c>
      <c r="AS288">
        <v>33</v>
      </c>
      <c r="AT288">
        <v>51</v>
      </c>
      <c r="AU288">
        <v>0</v>
      </c>
      <c r="AV288">
        <v>40</v>
      </c>
      <c r="AW288">
        <v>12</v>
      </c>
      <c r="AX288">
        <v>6</v>
      </c>
      <c r="AY288">
        <v>0</v>
      </c>
      <c r="AZ288">
        <v>3</v>
      </c>
      <c r="BA288">
        <v>11</v>
      </c>
      <c r="BB288">
        <v>0</v>
      </c>
      <c r="BC288">
        <v>8</v>
      </c>
      <c r="BD288">
        <v>0</v>
      </c>
      <c r="BE288">
        <v>17</v>
      </c>
      <c r="BF288">
        <v>32</v>
      </c>
      <c r="BG288">
        <v>0</v>
      </c>
      <c r="BH288">
        <v>0</v>
      </c>
      <c r="BI288">
        <v>0</v>
      </c>
      <c r="BJ288">
        <v>240</v>
      </c>
      <c r="BK288">
        <v>59.399999999965075</v>
      </c>
      <c r="BL288">
        <v>128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34.600000000005821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1210</v>
      </c>
      <c r="CC288">
        <v>2570</v>
      </c>
      <c r="CD288">
        <v>2580</v>
      </c>
      <c r="CE288">
        <v>9</v>
      </c>
      <c r="CF288">
        <v>0</v>
      </c>
      <c r="CG288">
        <v>4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234</v>
      </c>
      <c r="CS288">
        <v>108</v>
      </c>
      <c r="CT288">
        <v>0</v>
      </c>
      <c r="CU288">
        <v>0</v>
      </c>
      <c r="CV288">
        <v>122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232</v>
      </c>
      <c r="DC288">
        <v>0</v>
      </c>
      <c r="DD288">
        <v>11889.999999999971</v>
      </c>
    </row>
    <row r="289" spans="1:108">
      <c r="A289" s="1147">
        <f t="shared" si="8"/>
        <v>24</v>
      </c>
      <c r="B289" s="1132">
        <f t="shared" si="9"/>
        <v>43597</v>
      </c>
      <c r="C289" t="s">
        <v>1270</v>
      </c>
      <c r="D289">
        <v>25</v>
      </c>
      <c r="E289">
        <v>4</v>
      </c>
      <c r="F289">
        <v>64</v>
      </c>
      <c r="G289">
        <v>137</v>
      </c>
      <c r="H289">
        <v>106</v>
      </c>
      <c r="I289">
        <v>25</v>
      </c>
      <c r="J289">
        <v>85</v>
      </c>
      <c r="K289">
        <v>17</v>
      </c>
      <c r="L289">
        <v>119</v>
      </c>
      <c r="M289">
        <v>3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35</v>
      </c>
      <c r="V289">
        <v>0</v>
      </c>
      <c r="W289">
        <v>100</v>
      </c>
      <c r="X289">
        <v>195</v>
      </c>
      <c r="Y289">
        <v>0</v>
      </c>
      <c r="Z289">
        <v>267</v>
      </c>
      <c r="AA289">
        <v>230</v>
      </c>
      <c r="AB289">
        <v>236</v>
      </c>
      <c r="AC289">
        <v>0</v>
      </c>
      <c r="AD289">
        <v>352</v>
      </c>
      <c r="AE289">
        <v>2</v>
      </c>
      <c r="AF289">
        <v>29</v>
      </c>
      <c r="AG289">
        <v>72</v>
      </c>
      <c r="AH289">
        <v>304</v>
      </c>
      <c r="AI289">
        <v>93</v>
      </c>
      <c r="AJ289">
        <v>0</v>
      </c>
      <c r="AK289">
        <v>0</v>
      </c>
      <c r="AL289">
        <v>78</v>
      </c>
      <c r="AM289">
        <v>0</v>
      </c>
      <c r="AN289">
        <v>0</v>
      </c>
      <c r="AO289">
        <v>31</v>
      </c>
      <c r="AP289">
        <v>37</v>
      </c>
      <c r="AQ289">
        <v>134</v>
      </c>
      <c r="AR289">
        <v>163</v>
      </c>
      <c r="AS289">
        <v>32</v>
      </c>
      <c r="AT289">
        <v>53</v>
      </c>
      <c r="AU289">
        <v>0</v>
      </c>
      <c r="AV289">
        <v>36</v>
      </c>
      <c r="AW289">
        <v>4</v>
      </c>
      <c r="AX289">
        <v>4</v>
      </c>
      <c r="AY289">
        <v>0</v>
      </c>
      <c r="AZ289">
        <v>4</v>
      </c>
      <c r="BA289">
        <v>12</v>
      </c>
      <c r="BB289">
        <v>0</v>
      </c>
      <c r="BC289">
        <v>9</v>
      </c>
      <c r="BD289">
        <v>0</v>
      </c>
      <c r="BE289">
        <v>16</v>
      </c>
      <c r="BF289">
        <v>31</v>
      </c>
      <c r="BG289">
        <v>0</v>
      </c>
      <c r="BH289">
        <v>0</v>
      </c>
      <c r="BI289">
        <v>0</v>
      </c>
      <c r="BJ289">
        <v>0</v>
      </c>
      <c r="BK289">
        <v>30.200000000011642</v>
      </c>
      <c r="BL289">
        <v>0</v>
      </c>
      <c r="BM289">
        <v>0</v>
      </c>
      <c r="BN289">
        <v>480</v>
      </c>
      <c r="BO289">
        <v>1920</v>
      </c>
      <c r="BP289">
        <v>0</v>
      </c>
      <c r="BQ289">
        <v>210</v>
      </c>
      <c r="BR289">
        <v>0</v>
      </c>
      <c r="BS289">
        <v>1120</v>
      </c>
      <c r="BT289">
        <v>0</v>
      </c>
      <c r="BU289">
        <v>20.100000000005821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920</v>
      </c>
      <c r="CC289">
        <v>1810</v>
      </c>
      <c r="CD289">
        <v>2560</v>
      </c>
      <c r="CE289">
        <v>8</v>
      </c>
      <c r="CF289">
        <v>0</v>
      </c>
      <c r="CG289">
        <v>3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118</v>
      </c>
      <c r="CS289">
        <v>48</v>
      </c>
      <c r="CT289">
        <v>0</v>
      </c>
      <c r="CU289">
        <v>0</v>
      </c>
      <c r="CV289">
        <v>113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197</v>
      </c>
      <c r="DC289">
        <v>0</v>
      </c>
      <c r="DD289">
        <v>12701.300000000017</v>
      </c>
    </row>
    <row r="290" spans="1:108">
      <c r="A290" s="1147">
        <f t="shared" si="8"/>
        <v>1</v>
      </c>
      <c r="B290" s="1132">
        <f t="shared" si="9"/>
        <v>43598</v>
      </c>
      <c r="C290" s="1135" t="s">
        <v>1271</v>
      </c>
      <c r="D290" s="1133">
        <v>44</v>
      </c>
      <c r="E290" s="1133">
        <v>8</v>
      </c>
      <c r="F290" s="1133">
        <v>57</v>
      </c>
      <c r="G290" s="1133">
        <v>138</v>
      </c>
      <c r="H290" s="1133">
        <v>107</v>
      </c>
      <c r="I290" s="1133">
        <v>26</v>
      </c>
      <c r="J290" s="1133">
        <v>133</v>
      </c>
      <c r="K290" s="1133">
        <v>57</v>
      </c>
      <c r="L290" s="1133">
        <v>152</v>
      </c>
      <c r="M290" s="1133">
        <v>3</v>
      </c>
      <c r="N290" s="1133">
        <v>0</v>
      </c>
      <c r="O290" s="1133">
        <v>0</v>
      </c>
      <c r="P290" s="1133">
        <v>0</v>
      </c>
      <c r="Q290" s="1133">
        <v>0</v>
      </c>
      <c r="R290" s="1133">
        <v>0</v>
      </c>
      <c r="S290" s="1133">
        <v>6</v>
      </c>
      <c r="T290" s="1133">
        <v>0</v>
      </c>
      <c r="U290" s="1133">
        <v>38</v>
      </c>
      <c r="V290" s="1133">
        <v>21</v>
      </c>
      <c r="W290" s="1133">
        <v>102</v>
      </c>
      <c r="X290" s="1133">
        <v>307</v>
      </c>
      <c r="Y290" s="1133">
        <v>0</v>
      </c>
      <c r="Z290" s="1133">
        <v>301</v>
      </c>
      <c r="AA290" s="1133">
        <v>223</v>
      </c>
      <c r="AB290" s="1133">
        <v>223</v>
      </c>
      <c r="AC290" s="1133">
        <v>0</v>
      </c>
      <c r="AD290" s="1133">
        <v>348</v>
      </c>
      <c r="AE290" s="1133">
        <v>2</v>
      </c>
      <c r="AF290" s="1133">
        <v>279</v>
      </c>
      <c r="AG290" s="1133">
        <v>76</v>
      </c>
      <c r="AH290" s="1133">
        <v>305</v>
      </c>
      <c r="AI290" s="1133">
        <v>93</v>
      </c>
      <c r="AJ290" s="1133">
        <v>0</v>
      </c>
      <c r="AK290" s="1133">
        <v>0</v>
      </c>
      <c r="AL290" s="1133">
        <v>97</v>
      </c>
      <c r="AM290" s="1133">
        <v>0</v>
      </c>
      <c r="AN290" s="1133">
        <v>0</v>
      </c>
      <c r="AO290" s="1133">
        <v>31</v>
      </c>
      <c r="AP290" s="1133">
        <v>26</v>
      </c>
      <c r="AQ290" s="1133">
        <v>131</v>
      </c>
      <c r="AR290" s="1133">
        <v>161</v>
      </c>
      <c r="AS290" s="1133">
        <v>33</v>
      </c>
      <c r="AT290" s="1133">
        <v>52</v>
      </c>
      <c r="AU290" s="1133">
        <v>0</v>
      </c>
      <c r="AV290" s="1133">
        <v>40</v>
      </c>
      <c r="AW290" s="1133">
        <v>3</v>
      </c>
      <c r="AX290" s="1133">
        <v>6</v>
      </c>
      <c r="AY290" s="1133">
        <v>0</v>
      </c>
      <c r="AZ290" s="1133">
        <v>4</v>
      </c>
      <c r="BA290" s="1133">
        <v>12</v>
      </c>
      <c r="BB290" s="1133">
        <v>0</v>
      </c>
      <c r="BC290" s="1133">
        <v>9</v>
      </c>
      <c r="BD290" s="1133">
        <v>0</v>
      </c>
      <c r="BE290" s="1133">
        <v>17</v>
      </c>
      <c r="BF290" s="1133">
        <v>31</v>
      </c>
      <c r="BG290" s="1133">
        <v>0</v>
      </c>
      <c r="BH290" s="1133">
        <v>0</v>
      </c>
      <c r="BI290" s="1133">
        <v>0</v>
      </c>
      <c r="BJ290" s="1133">
        <v>3050</v>
      </c>
      <c r="BK290" s="1133">
        <v>88.599999999976717</v>
      </c>
      <c r="BL290" s="1133">
        <v>1790</v>
      </c>
      <c r="BM290" s="1133">
        <v>0</v>
      </c>
      <c r="BN290" s="1133">
        <v>880</v>
      </c>
      <c r="BO290" s="1133">
        <v>2630</v>
      </c>
      <c r="BP290" s="1133">
        <v>0</v>
      </c>
      <c r="BQ290" s="1133">
        <v>210</v>
      </c>
      <c r="BR290" s="1133">
        <v>0</v>
      </c>
      <c r="BS290" s="1133">
        <v>530</v>
      </c>
      <c r="BT290" s="1133">
        <v>0</v>
      </c>
      <c r="BU290" s="1133">
        <v>0</v>
      </c>
      <c r="BV290" s="1133">
        <v>0</v>
      </c>
      <c r="BW290" s="1133">
        <v>0</v>
      </c>
      <c r="BX290" s="1133">
        <v>0</v>
      </c>
      <c r="BY290" s="1133">
        <v>0</v>
      </c>
      <c r="BZ290" s="1133">
        <v>0</v>
      </c>
      <c r="CA290" s="1133">
        <v>0</v>
      </c>
      <c r="CB290" s="1133">
        <v>940</v>
      </c>
      <c r="CC290" s="1133">
        <v>1980</v>
      </c>
      <c r="CD290" s="1133">
        <v>2260</v>
      </c>
      <c r="CE290" s="1133">
        <v>9</v>
      </c>
      <c r="CF290" s="1133">
        <v>0</v>
      </c>
      <c r="CG290" s="1133">
        <v>1</v>
      </c>
      <c r="CH290" s="1133">
        <v>0</v>
      </c>
      <c r="CI290" s="1133">
        <v>0</v>
      </c>
      <c r="CJ290" s="1133">
        <v>0</v>
      </c>
      <c r="CK290" s="1133">
        <v>0</v>
      </c>
      <c r="CL290" s="1133">
        <v>0</v>
      </c>
      <c r="CM290" s="1133">
        <v>0</v>
      </c>
      <c r="CN290" s="1133">
        <v>0</v>
      </c>
      <c r="CO290" s="1133">
        <v>0</v>
      </c>
      <c r="CP290" s="1133">
        <v>0</v>
      </c>
      <c r="CQ290" s="1133">
        <v>0</v>
      </c>
      <c r="CR290" s="1133">
        <v>21</v>
      </c>
      <c r="CS290" s="1133">
        <v>72</v>
      </c>
      <c r="CT290" s="1133">
        <v>0</v>
      </c>
      <c r="CU290" s="1133">
        <v>0</v>
      </c>
      <c r="CV290" s="1133">
        <v>122</v>
      </c>
      <c r="CW290" s="1133">
        <v>0</v>
      </c>
      <c r="CX290" s="1133">
        <v>0</v>
      </c>
      <c r="CY290" s="1133">
        <v>0</v>
      </c>
      <c r="CZ290" s="1133">
        <v>0</v>
      </c>
      <c r="DA290" s="1133">
        <v>0</v>
      </c>
      <c r="DB290" s="1133">
        <v>217</v>
      </c>
      <c r="DC290" s="1133">
        <v>0</v>
      </c>
      <c r="DD290" s="1134">
        <v>18502.599999999977</v>
      </c>
    </row>
    <row r="291" spans="1:108">
      <c r="A291" s="1147">
        <f t="shared" si="8"/>
        <v>2</v>
      </c>
      <c r="B291" s="1132">
        <f t="shared" si="9"/>
        <v>43598</v>
      </c>
      <c r="C291" s="1135" t="s">
        <v>1272</v>
      </c>
      <c r="D291" s="1133">
        <v>26</v>
      </c>
      <c r="E291" s="1133">
        <v>14</v>
      </c>
      <c r="F291" s="1133">
        <v>45</v>
      </c>
      <c r="G291" s="1133">
        <v>138</v>
      </c>
      <c r="H291" s="1133">
        <v>107</v>
      </c>
      <c r="I291" s="1133">
        <v>26</v>
      </c>
      <c r="J291" s="1133">
        <v>90</v>
      </c>
      <c r="K291" s="1133">
        <v>69</v>
      </c>
      <c r="L291" s="1133">
        <v>112</v>
      </c>
      <c r="M291" s="1133">
        <v>4</v>
      </c>
      <c r="N291" s="1133">
        <v>0</v>
      </c>
      <c r="O291" s="1133">
        <v>0</v>
      </c>
      <c r="P291" s="1133">
        <v>0</v>
      </c>
      <c r="Q291" s="1133">
        <v>0</v>
      </c>
      <c r="R291" s="1133">
        <v>0</v>
      </c>
      <c r="S291" s="1133">
        <v>3</v>
      </c>
      <c r="T291" s="1133">
        <v>0</v>
      </c>
      <c r="U291" s="1133">
        <v>32</v>
      </c>
      <c r="V291" s="1133">
        <v>12</v>
      </c>
      <c r="W291" s="1133">
        <v>81</v>
      </c>
      <c r="X291" s="1133">
        <v>282</v>
      </c>
      <c r="Y291" s="1133">
        <v>0</v>
      </c>
      <c r="Z291" s="1133">
        <v>279</v>
      </c>
      <c r="AA291" s="1133">
        <v>216</v>
      </c>
      <c r="AB291" s="1133">
        <v>164</v>
      </c>
      <c r="AC291" s="1133">
        <v>0</v>
      </c>
      <c r="AD291" s="1133">
        <v>342</v>
      </c>
      <c r="AE291" s="1133">
        <v>2</v>
      </c>
      <c r="AF291" s="1133">
        <v>214</v>
      </c>
      <c r="AG291" s="1133">
        <v>82</v>
      </c>
      <c r="AH291" s="1133">
        <v>305</v>
      </c>
      <c r="AI291" s="1133">
        <v>94</v>
      </c>
      <c r="AJ291" s="1133">
        <v>0</v>
      </c>
      <c r="AK291" s="1133">
        <v>0</v>
      </c>
      <c r="AL291" s="1133">
        <v>115</v>
      </c>
      <c r="AM291" s="1133">
        <v>0</v>
      </c>
      <c r="AN291" s="1133">
        <v>0</v>
      </c>
      <c r="AO291" s="1133">
        <v>33</v>
      </c>
      <c r="AP291" s="1133">
        <v>27</v>
      </c>
      <c r="AQ291" s="1133">
        <v>131</v>
      </c>
      <c r="AR291" s="1133">
        <v>160</v>
      </c>
      <c r="AS291" s="1133">
        <v>34</v>
      </c>
      <c r="AT291" s="1133">
        <v>52</v>
      </c>
      <c r="AU291" s="1133">
        <v>0</v>
      </c>
      <c r="AV291" s="1133">
        <v>30</v>
      </c>
      <c r="AW291" s="1133">
        <v>3</v>
      </c>
      <c r="AX291" s="1133">
        <v>4</v>
      </c>
      <c r="AY291" s="1133">
        <v>77</v>
      </c>
      <c r="AZ291" s="1133">
        <v>3</v>
      </c>
      <c r="BA291" s="1133">
        <v>12</v>
      </c>
      <c r="BB291" s="1133">
        <v>0</v>
      </c>
      <c r="BC291" s="1133">
        <v>8</v>
      </c>
      <c r="BD291" s="1133">
        <v>0</v>
      </c>
      <c r="BE291" s="1133">
        <v>15</v>
      </c>
      <c r="BF291" s="1133">
        <v>30</v>
      </c>
      <c r="BG291" s="1133">
        <v>0</v>
      </c>
      <c r="BH291" s="1133">
        <v>0</v>
      </c>
      <c r="BI291" s="1133">
        <v>0</v>
      </c>
      <c r="BJ291" s="1133">
        <v>0</v>
      </c>
      <c r="BK291" s="1133">
        <v>12.40000000002328</v>
      </c>
      <c r="BL291" s="1133">
        <v>120</v>
      </c>
      <c r="BM291" s="1133">
        <v>0</v>
      </c>
      <c r="BN291" s="1133">
        <v>760</v>
      </c>
      <c r="BO291" s="1133">
        <v>790</v>
      </c>
      <c r="BP291" s="1133">
        <v>0</v>
      </c>
      <c r="BQ291" s="1133">
        <v>40</v>
      </c>
      <c r="BR291" s="1133">
        <v>0</v>
      </c>
      <c r="BS291" s="1133">
        <v>0</v>
      </c>
      <c r="BT291" s="1133">
        <v>0</v>
      </c>
      <c r="BU291" s="1133">
        <v>0</v>
      </c>
      <c r="BV291" s="1133">
        <v>0</v>
      </c>
      <c r="BW291" s="1133">
        <v>580</v>
      </c>
      <c r="BX291" s="1133">
        <v>0</v>
      </c>
      <c r="BY291" s="1133">
        <v>0</v>
      </c>
      <c r="BZ291" s="1133">
        <v>0</v>
      </c>
      <c r="CA291" s="1133">
        <v>0</v>
      </c>
      <c r="CB291" s="1133">
        <v>810</v>
      </c>
      <c r="CC291" s="1133">
        <v>1960</v>
      </c>
      <c r="CD291" s="1133">
        <v>2610</v>
      </c>
      <c r="CE291" s="1133">
        <v>8</v>
      </c>
      <c r="CF291" s="1133">
        <v>0</v>
      </c>
      <c r="CG291" s="1133">
        <v>0</v>
      </c>
      <c r="CH291" s="1133">
        <v>0</v>
      </c>
      <c r="CI291" s="1133">
        <v>0</v>
      </c>
      <c r="CJ291" s="1133">
        <v>0</v>
      </c>
      <c r="CK291" s="1133">
        <v>0</v>
      </c>
      <c r="CL291" s="1133">
        <v>0</v>
      </c>
      <c r="CM291" s="1133">
        <v>0</v>
      </c>
      <c r="CN291" s="1133">
        <v>0</v>
      </c>
      <c r="CO291" s="1133">
        <v>0</v>
      </c>
      <c r="CP291" s="1133">
        <v>0</v>
      </c>
      <c r="CQ291" s="1133">
        <v>0</v>
      </c>
      <c r="CR291" s="1133">
        <v>48</v>
      </c>
      <c r="CS291" s="1133">
        <v>91</v>
      </c>
      <c r="CT291" s="1133">
        <v>0</v>
      </c>
      <c r="CU291" s="1133">
        <v>0</v>
      </c>
      <c r="CV291" s="1133">
        <v>122</v>
      </c>
      <c r="CW291" s="1133">
        <v>0</v>
      </c>
      <c r="CX291" s="1133">
        <v>0</v>
      </c>
      <c r="CY291" s="1133">
        <v>0</v>
      </c>
      <c r="CZ291" s="1133">
        <v>0</v>
      </c>
      <c r="DA291" s="1133">
        <v>0</v>
      </c>
      <c r="DB291" s="1133">
        <v>197</v>
      </c>
      <c r="DC291" s="1133">
        <v>0</v>
      </c>
      <c r="DD291" s="1134">
        <v>11621.400000000023</v>
      </c>
    </row>
    <row r="292" spans="1:108">
      <c r="A292" s="1147">
        <f t="shared" si="8"/>
        <v>3</v>
      </c>
      <c r="B292" s="1132">
        <f t="shared" si="9"/>
        <v>43598</v>
      </c>
      <c r="C292" s="1135" t="s">
        <v>1273</v>
      </c>
      <c r="D292" s="1133">
        <v>36</v>
      </c>
      <c r="E292" s="1133">
        <v>13</v>
      </c>
      <c r="F292" s="1133">
        <v>48</v>
      </c>
      <c r="G292" s="1133">
        <v>138</v>
      </c>
      <c r="H292" s="1133">
        <v>106</v>
      </c>
      <c r="I292" s="1133">
        <v>25</v>
      </c>
      <c r="J292" s="1133">
        <v>95</v>
      </c>
      <c r="K292" s="1133">
        <v>87</v>
      </c>
      <c r="L292" s="1133">
        <v>142</v>
      </c>
      <c r="M292" s="1133">
        <v>3</v>
      </c>
      <c r="N292" s="1133">
        <v>0</v>
      </c>
      <c r="O292" s="1133">
        <v>0</v>
      </c>
      <c r="P292" s="1133">
        <v>0</v>
      </c>
      <c r="Q292" s="1133">
        <v>0</v>
      </c>
      <c r="R292" s="1133">
        <v>1</v>
      </c>
      <c r="S292" s="1133">
        <v>14</v>
      </c>
      <c r="T292" s="1133">
        <v>0</v>
      </c>
      <c r="U292" s="1133">
        <v>51</v>
      </c>
      <c r="V292" s="1133">
        <v>24</v>
      </c>
      <c r="W292" s="1133">
        <v>48</v>
      </c>
      <c r="X292" s="1133">
        <v>154</v>
      </c>
      <c r="Y292" s="1133">
        <v>0</v>
      </c>
      <c r="Z292" s="1133">
        <v>277</v>
      </c>
      <c r="AA292" s="1133">
        <v>187</v>
      </c>
      <c r="AB292" s="1133">
        <v>34</v>
      </c>
      <c r="AC292" s="1133">
        <v>0</v>
      </c>
      <c r="AD292" s="1133">
        <v>257</v>
      </c>
      <c r="AE292" s="1133">
        <v>2</v>
      </c>
      <c r="AF292" s="1133">
        <v>191</v>
      </c>
      <c r="AG292" s="1133">
        <v>83</v>
      </c>
      <c r="AH292" s="1133">
        <v>305</v>
      </c>
      <c r="AI292" s="1133">
        <v>93</v>
      </c>
      <c r="AJ292" s="1133">
        <v>0</v>
      </c>
      <c r="AK292" s="1133">
        <v>0</v>
      </c>
      <c r="AL292" s="1133">
        <v>98</v>
      </c>
      <c r="AM292" s="1133">
        <v>0</v>
      </c>
      <c r="AN292" s="1133">
        <v>0</v>
      </c>
      <c r="AO292" s="1133">
        <v>31</v>
      </c>
      <c r="AP292" s="1133">
        <v>29</v>
      </c>
      <c r="AQ292" s="1133">
        <v>129</v>
      </c>
      <c r="AR292" s="1133">
        <v>164</v>
      </c>
      <c r="AS292" s="1133">
        <v>33</v>
      </c>
      <c r="AT292" s="1133">
        <v>46</v>
      </c>
      <c r="AU292" s="1133">
        <v>0</v>
      </c>
      <c r="AV292" s="1133">
        <v>36</v>
      </c>
      <c r="AW292" s="1133">
        <v>20</v>
      </c>
      <c r="AX292" s="1133">
        <v>5</v>
      </c>
      <c r="AY292" s="1133">
        <v>306</v>
      </c>
      <c r="AZ292" s="1133">
        <v>4</v>
      </c>
      <c r="BA292" s="1133">
        <v>11</v>
      </c>
      <c r="BB292" s="1133">
        <v>0</v>
      </c>
      <c r="BC292" s="1133">
        <v>9</v>
      </c>
      <c r="BD292" s="1133">
        <v>0</v>
      </c>
      <c r="BE292" s="1133">
        <v>16</v>
      </c>
      <c r="BF292" s="1133">
        <v>31</v>
      </c>
      <c r="BG292" s="1133">
        <v>380</v>
      </c>
      <c r="BH292" s="1133">
        <v>0</v>
      </c>
      <c r="BI292" s="1133">
        <v>0</v>
      </c>
      <c r="BJ292" s="1133">
        <v>2100</v>
      </c>
      <c r="BK292" s="1133">
        <v>82.900000000023283</v>
      </c>
      <c r="BL292" s="1133">
        <v>1730</v>
      </c>
      <c r="BM292" s="1133">
        <v>0</v>
      </c>
      <c r="BN292" s="1133">
        <v>1370</v>
      </c>
      <c r="BO292" s="1133">
        <v>0</v>
      </c>
      <c r="BP292" s="1133">
        <v>0</v>
      </c>
      <c r="BQ292" s="1133">
        <v>0</v>
      </c>
      <c r="BR292" s="1133">
        <v>0</v>
      </c>
      <c r="BS292" s="1133">
        <v>130</v>
      </c>
      <c r="BT292" s="1133">
        <v>0</v>
      </c>
      <c r="BU292" s="1133">
        <v>0</v>
      </c>
      <c r="BV292" s="1133">
        <v>0</v>
      </c>
      <c r="BW292" s="1133">
        <v>4060</v>
      </c>
      <c r="BX292" s="1133">
        <v>0</v>
      </c>
      <c r="BY292" s="1133">
        <v>0</v>
      </c>
      <c r="BZ292" s="1133">
        <v>0</v>
      </c>
      <c r="CA292" s="1133">
        <v>0</v>
      </c>
      <c r="CB292" s="1133">
        <v>1010</v>
      </c>
      <c r="CC292" s="1133">
        <v>2190</v>
      </c>
      <c r="CD292" s="1133">
        <v>2810</v>
      </c>
      <c r="CE292" s="1133">
        <v>8</v>
      </c>
      <c r="CF292" s="1133">
        <v>0</v>
      </c>
      <c r="CG292" s="1133">
        <v>0</v>
      </c>
      <c r="CH292" s="1133">
        <v>0</v>
      </c>
      <c r="CI292" s="1133">
        <v>0</v>
      </c>
      <c r="CJ292" s="1133">
        <v>0</v>
      </c>
      <c r="CK292" s="1133">
        <v>0</v>
      </c>
      <c r="CL292" s="1133">
        <v>0</v>
      </c>
      <c r="CM292" s="1133">
        <v>0</v>
      </c>
      <c r="CN292" s="1133">
        <v>0</v>
      </c>
      <c r="CO292" s="1133">
        <v>0</v>
      </c>
      <c r="CP292" s="1133">
        <v>0</v>
      </c>
      <c r="CQ292" s="1133">
        <v>0</v>
      </c>
      <c r="CR292" s="1133">
        <v>245</v>
      </c>
      <c r="CS292" s="1133">
        <v>76</v>
      </c>
      <c r="CT292" s="1133">
        <v>0</v>
      </c>
      <c r="CU292" s="1133">
        <v>0</v>
      </c>
      <c r="CV292" s="1133">
        <v>121</v>
      </c>
      <c r="CW292" s="1133">
        <v>0</v>
      </c>
      <c r="CX292" s="1133">
        <v>0</v>
      </c>
      <c r="CY292" s="1133">
        <v>0</v>
      </c>
      <c r="CZ292" s="1133">
        <v>0</v>
      </c>
      <c r="DA292" s="1133">
        <v>0</v>
      </c>
      <c r="DB292" s="1133">
        <v>217</v>
      </c>
      <c r="DC292" s="1133">
        <v>0</v>
      </c>
      <c r="DD292" s="1134">
        <v>19911.900000000023</v>
      </c>
    </row>
    <row r="293" spans="1:108">
      <c r="A293" s="1147">
        <f t="shared" si="8"/>
        <v>4</v>
      </c>
      <c r="B293" s="1132">
        <f t="shared" si="9"/>
        <v>43598</v>
      </c>
      <c r="C293" s="1135" t="s">
        <v>1274</v>
      </c>
      <c r="D293" s="1133">
        <v>33</v>
      </c>
      <c r="E293" s="1133">
        <v>10</v>
      </c>
      <c r="F293" s="1133">
        <v>53</v>
      </c>
      <c r="G293" s="1133">
        <v>138</v>
      </c>
      <c r="H293" s="1133">
        <v>102</v>
      </c>
      <c r="I293" s="1133">
        <v>26</v>
      </c>
      <c r="J293" s="1133">
        <v>116</v>
      </c>
      <c r="K293" s="1133">
        <v>93</v>
      </c>
      <c r="L293" s="1133">
        <v>106</v>
      </c>
      <c r="M293" s="1133">
        <v>3</v>
      </c>
      <c r="N293" s="1133">
        <v>0</v>
      </c>
      <c r="O293" s="1133">
        <v>0</v>
      </c>
      <c r="P293" s="1133">
        <v>0</v>
      </c>
      <c r="Q293" s="1133">
        <v>0</v>
      </c>
      <c r="R293" s="1133">
        <v>0</v>
      </c>
      <c r="S293" s="1133">
        <v>6</v>
      </c>
      <c r="T293" s="1133">
        <v>0</v>
      </c>
      <c r="U293" s="1133">
        <v>56</v>
      </c>
      <c r="V293" s="1133">
        <v>51</v>
      </c>
      <c r="W293" s="1133">
        <v>52</v>
      </c>
      <c r="X293" s="1133">
        <v>231</v>
      </c>
      <c r="Y293" s="1133">
        <v>0</v>
      </c>
      <c r="Z293" s="1133">
        <v>269</v>
      </c>
      <c r="AA293" s="1133">
        <v>194</v>
      </c>
      <c r="AB293" s="1133">
        <v>2</v>
      </c>
      <c r="AC293" s="1133">
        <v>0</v>
      </c>
      <c r="AD293" s="1133">
        <v>236</v>
      </c>
      <c r="AE293" s="1133">
        <v>2</v>
      </c>
      <c r="AF293" s="1133">
        <v>140</v>
      </c>
      <c r="AG293" s="1133">
        <v>105</v>
      </c>
      <c r="AH293" s="1133">
        <v>297</v>
      </c>
      <c r="AI293" s="1133">
        <v>94</v>
      </c>
      <c r="AJ293" s="1133">
        <v>1</v>
      </c>
      <c r="AK293" s="1133">
        <v>0</v>
      </c>
      <c r="AL293" s="1133">
        <v>100</v>
      </c>
      <c r="AM293" s="1133">
        <v>0</v>
      </c>
      <c r="AN293" s="1133">
        <v>0</v>
      </c>
      <c r="AO293" s="1133">
        <v>31</v>
      </c>
      <c r="AP293" s="1133">
        <v>28</v>
      </c>
      <c r="AQ293" s="1133">
        <v>123</v>
      </c>
      <c r="AR293" s="1133">
        <v>167</v>
      </c>
      <c r="AS293" s="1133">
        <v>33</v>
      </c>
      <c r="AT293" s="1133">
        <v>49</v>
      </c>
      <c r="AU293" s="1133">
        <v>0</v>
      </c>
      <c r="AV293" s="1133">
        <v>39</v>
      </c>
      <c r="AW293" s="1133">
        <v>46</v>
      </c>
      <c r="AX293" s="1133">
        <v>5</v>
      </c>
      <c r="AY293" s="1133">
        <v>322</v>
      </c>
      <c r="AZ293" s="1133">
        <v>3</v>
      </c>
      <c r="BA293" s="1133">
        <v>12</v>
      </c>
      <c r="BB293" s="1133">
        <v>0</v>
      </c>
      <c r="BC293" s="1133">
        <v>9</v>
      </c>
      <c r="BD293" s="1133">
        <v>0</v>
      </c>
      <c r="BE293" s="1133">
        <v>16</v>
      </c>
      <c r="BF293" s="1133">
        <v>31</v>
      </c>
      <c r="BG293" s="1133">
        <v>0</v>
      </c>
      <c r="BH293" s="1133">
        <v>0</v>
      </c>
      <c r="BI293" s="1133">
        <v>0</v>
      </c>
      <c r="BJ293" s="1133">
        <v>1060</v>
      </c>
      <c r="BK293" s="1133">
        <v>49.399999999965075</v>
      </c>
      <c r="BL293" s="1133">
        <v>210</v>
      </c>
      <c r="BM293" s="1133">
        <v>0</v>
      </c>
      <c r="BN293" s="1133">
        <v>1360</v>
      </c>
      <c r="BO293" s="1133">
        <v>0</v>
      </c>
      <c r="BP293" s="1133">
        <v>0</v>
      </c>
      <c r="BQ293" s="1133">
        <v>10</v>
      </c>
      <c r="BR293" s="1133">
        <v>0</v>
      </c>
      <c r="BS293" s="1133">
        <v>910</v>
      </c>
      <c r="BT293" s="1133">
        <v>0</v>
      </c>
      <c r="BU293" s="1133">
        <v>0</v>
      </c>
      <c r="BV293" s="1133">
        <v>0</v>
      </c>
      <c r="BW293" s="1133">
        <v>4290</v>
      </c>
      <c r="BX293" s="1133">
        <v>0</v>
      </c>
      <c r="BY293" s="1133">
        <v>0</v>
      </c>
      <c r="BZ293" s="1133">
        <v>0</v>
      </c>
      <c r="CA293" s="1133">
        <v>0</v>
      </c>
      <c r="CB293" s="1133">
        <v>910</v>
      </c>
      <c r="CC293" s="1133">
        <v>2050</v>
      </c>
      <c r="CD293" s="1133">
        <v>2560</v>
      </c>
      <c r="CE293" s="1133">
        <v>9</v>
      </c>
      <c r="CF293" s="1133">
        <v>0</v>
      </c>
      <c r="CG293" s="1133">
        <v>1</v>
      </c>
      <c r="CH293" s="1133">
        <v>0</v>
      </c>
      <c r="CI293" s="1133">
        <v>0</v>
      </c>
      <c r="CJ293" s="1133">
        <v>0</v>
      </c>
      <c r="CK293" s="1133">
        <v>0</v>
      </c>
      <c r="CL293" s="1133">
        <v>0</v>
      </c>
      <c r="CM293" s="1133">
        <v>0</v>
      </c>
      <c r="CN293" s="1133">
        <v>0</v>
      </c>
      <c r="CO293" s="1133">
        <v>0</v>
      </c>
      <c r="CP293" s="1133">
        <v>0</v>
      </c>
      <c r="CQ293" s="1133">
        <v>0</v>
      </c>
      <c r="CR293" s="1133">
        <v>144</v>
      </c>
      <c r="CS293" s="1133">
        <v>93</v>
      </c>
      <c r="CT293" s="1133">
        <v>0</v>
      </c>
      <c r="CU293" s="1133">
        <v>0</v>
      </c>
      <c r="CV293" s="1133">
        <v>122</v>
      </c>
      <c r="CW293" s="1133">
        <v>0</v>
      </c>
      <c r="CX293" s="1133">
        <v>0</v>
      </c>
      <c r="CY293" s="1133">
        <v>0</v>
      </c>
      <c r="CZ293" s="1133">
        <v>0</v>
      </c>
      <c r="DA293" s="1133">
        <v>0</v>
      </c>
      <c r="DB293" s="1133">
        <v>216</v>
      </c>
      <c r="DC293" s="1133">
        <v>0</v>
      </c>
      <c r="DD293" s="1134">
        <v>17424.399999999965</v>
      </c>
    </row>
    <row r="294" spans="1:108">
      <c r="A294" s="1147">
        <f t="shared" si="8"/>
        <v>5</v>
      </c>
      <c r="B294" s="1132">
        <f t="shared" si="9"/>
        <v>43598</v>
      </c>
      <c r="C294" s="1135" t="s">
        <v>1275</v>
      </c>
      <c r="D294" s="1133">
        <v>29</v>
      </c>
      <c r="E294" s="1133">
        <v>8</v>
      </c>
      <c r="F294" s="1133">
        <v>52</v>
      </c>
      <c r="G294" s="1133">
        <v>138</v>
      </c>
      <c r="H294" s="1133">
        <v>97</v>
      </c>
      <c r="I294" s="1133">
        <v>25</v>
      </c>
      <c r="J294" s="1133">
        <v>98</v>
      </c>
      <c r="K294" s="1133">
        <v>56</v>
      </c>
      <c r="L294" s="1133">
        <v>75</v>
      </c>
      <c r="M294" s="1133">
        <v>3</v>
      </c>
      <c r="N294" s="1133">
        <v>0</v>
      </c>
      <c r="O294" s="1133">
        <v>0</v>
      </c>
      <c r="P294" s="1133">
        <v>0</v>
      </c>
      <c r="Q294" s="1133">
        <v>0</v>
      </c>
      <c r="R294" s="1133">
        <v>0</v>
      </c>
      <c r="S294" s="1133">
        <v>1</v>
      </c>
      <c r="T294" s="1133">
        <v>0</v>
      </c>
      <c r="U294" s="1133">
        <v>42</v>
      </c>
      <c r="V294" s="1133">
        <v>12</v>
      </c>
      <c r="W294" s="1133">
        <v>54</v>
      </c>
      <c r="X294" s="1133">
        <v>100</v>
      </c>
      <c r="Y294" s="1133">
        <v>0</v>
      </c>
      <c r="Z294" s="1133">
        <v>267</v>
      </c>
      <c r="AA294" s="1133">
        <v>137</v>
      </c>
      <c r="AB294" s="1133">
        <v>1</v>
      </c>
      <c r="AC294" s="1133">
        <v>0</v>
      </c>
      <c r="AD294" s="1133">
        <v>244</v>
      </c>
      <c r="AE294" s="1133">
        <v>3</v>
      </c>
      <c r="AF294" s="1133">
        <v>88</v>
      </c>
      <c r="AG294" s="1133">
        <v>91</v>
      </c>
      <c r="AH294" s="1133">
        <v>305</v>
      </c>
      <c r="AI294" s="1133">
        <v>94</v>
      </c>
      <c r="AJ294" s="1133">
        <v>0</v>
      </c>
      <c r="AK294" s="1133">
        <v>0</v>
      </c>
      <c r="AL294" s="1133">
        <v>99</v>
      </c>
      <c r="AM294" s="1133">
        <v>0</v>
      </c>
      <c r="AN294" s="1133">
        <v>0</v>
      </c>
      <c r="AO294" s="1133">
        <v>30</v>
      </c>
      <c r="AP294" s="1133">
        <v>29</v>
      </c>
      <c r="AQ294" s="1133">
        <v>122</v>
      </c>
      <c r="AR294" s="1133">
        <v>168</v>
      </c>
      <c r="AS294" s="1133">
        <v>33</v>
      </c>
      <c r="AT294" s="1133">
        <v>43</v>
      </c>
      <c r="AU294" s="1133">
        <v>0</v>
      </c>
      <c r="AV294" s="1133">
        <v>38</v>
      </c>
      <c r="AW294" s="1133">
        <v>27</v>
      </c>
      <c r="AX294" s="1133">
        <v>5</v>
      </c>
      <c r="AY294" s="1133">
        <v>320</v>
      </c>
      <c r="AZ294" s="1133">
        <v>4</v>
      </c>
      <c r="BA294" s="1133">
        <v>12</v>
      </c>
      <c r="BB294" s="1133">
        <v>0</v>
      </c>
      <c r="BC294" s="1133">
        <v>8</v>
      </c>
      <c r="BD294" s="1133">
        <v>0</v>
      </c>
      <c r="BE294" s="1133">
        <v>17</v>
      </c>
      <c r="BF294" s="1133">
        <v>32</v>
      </c>
      <c r="BG294" s="1133">
        <v>10</v>
      </c>
      <c r="BH294" s="1133">
        <v>0</v>
      </c>
      <c r="BI294" s="1133">
        <v>0</v>
      </c>
      <c r="BJ294" s="1133">
        <v>0</v>
      </c>
      <c r="BK294" s="1133">
        <v>22.200000000011638</v>
      </c>
      <c r="BL294" s="1133">
        <v>1620</v>
      </c>
      <c r="BM294" s="1133">
        <v>0</v>
      </c>
      <c r="BN294" s="1133">
        <v>590</v>
      </c>
      <c r="BO294" s="1133">
        <v>3390</v>
      </c>
      <c r="BP294" s="1133">
        <v>0</v>
      </c>
      <c r="BQ294" s="1133">
        <v>0</v>
      </c>
      <c r="BR294" s="1133">
        <v>14.899999999994179</v>
      </c>
      <c r="BS294" s="1133">
        <v>0</v>
      </c>
      <c r="BT294" s="1133">
        <v>0</v>
      </c>
      <c r="BU294" s="1133">
        <v>0</v>
      </c>
      <c r="BV294" s="1133">
        <v>0</v>
      </c>
      <c r="BW294" s="1133">
        <v>3580</v>
      </c>
      <c r="BX294" s="1133">
        <v>0</v>
      </c>
      <c r="BY294" s="1133">
        <v>0</v>
      </c>
      <c r="BZ294" s="1133">
        <v>0</v>
      </c>
      <c r="CA294" s="1133">
        <v>0</v>
      </c>
      <c r="CB294" s="1133">
        <v>850</v>
      </c>
      <c r="CC294" s="1133">
        <v>1580</v>
      </c>
      <c r="CD294" s="1133">
        <v>2650</v>
      </c>
      <c r="CE294" s="1133">
        <v>8</v>
      </c>
      <c r="CF294" s="1133">
        <v>0</v>
      </c>
      <c r="CG294" s="1133">
        <v>1</v>
      </c>
      <c r="CH294" s="1133">
        <v>0</v>
      </c>
      <c r="CI294" s="1133">
        <v>0</v>
      </c>
      <c r="CJ294" s="1133">
        <v>0</v>
      </c>
      <c r="CK294" s="1133">
        <v>0</v>
      </c>
      <c r="CL294" s="1133">
        <v>0</v>
      </c>
      <c r="CM294" s="1133">
        <v>0</v>
      </c>
      <c r="CN294" s="1133">
        <v>0</v>
      </c>
      <c r="CO294" s="1133">
        <v>0</v>
      </c>
      <c r="CP294" s="1133">
        <v>0</v>
      </c>
      <c r="CQ294" s="1133">
        <v>0</v>
      </c>
      <c r="CR294" s="1133">
        <v>22</v>
      </c>
      <c r="CS294" s="1133">
        <v>46</v>
      </c>
      <c r="CT294" s="1133">
        <v>0</v>
      </c>
      <c r="CU294" s="1133">
        <v>0</v>
      </c>
      <c r="CV294" s="1133">
        <v>113</v>
      </c>
      <c r="CW294" s="1133">
        <v>0</v>
      </c>
      <c r="CX294" s="1133">
        <v>0</v>
      </c>
      <c r="CY294" s="1133">
        <v>0</v>
      </c>
      <c r="CZ294" s="1133">
        <v>0</v>
      </c>
      <c r="DA294" s="1133">
        <v>0</v>
      </c>
      <c r="DB294" s="1133">
        <v>223</v>
      </c>
      <c r="DC294" s="1133">
        <v>0</v>
      </c>
      <c r="DD294" s="1134">
        <v>17727.100000000006</v>
      </c>
    </row>
    <row r="295" spans="1:108">
      <c r="A295" s="1147">
        <f t="shared" si="8"/>
        <v>6</v>
      </c>
      <c r="B295" s="1132">
        <f t="shared" si="9"/>
        <v>43598</v>
      </c>
      <c r="C295" s="1135" t="s">
        <v>1276</v>
      </c>
      <c r="D295" s="1133">
        <v>40</v>
      </c>
      <c r="E295" s="1133">
        <v>17</v>
      </c>
      <c r="F295" s="1133">
        <v>67</v>
      </c>
      <c r="G295" s="1133">
        <v>139</v>
      </c>
      <c r="H295" s="1133">
        <v>101</v>
      </c>
      <c r="I295" s="1133">
        <v>26</v>
      </c>
      <c r="J295" s="1133">
        <v>123</v>
      </c>
      <c r="K295" s="1133">
        <v>113</v>
      </c>
      <c r="L295" s="1133">
        <v>131</v>
      </c>
      <c r="M295" s="1133">
        <v>3</v>
      </c>
      <c r="N295" s="1133">
        <v>0</v>
      </c>
      <c r="O295" s="1133">
        <v>0</v>
      </c>
      <c r="P295" s="1133">
        <v>0</v>
      </c>
      <c r="Q295" s="1133">
        <v>0</v>
      </c>
      <c r="R295" s="1133">
        <v>0</v>
      </c>
      <c r="S295" s="1133">
        <v>3</v>
      </c>
      <c r="T295" s="1133">
        <v>0</v>
      </c>
      <c r="U295" s="1133">
        <v>39</v>
      </c>
      <c r="V295" s="1133">
        <v>19</v>
      </c>
      <c r="W295" s="1133">
        <v>88</v>
      </c>
      <c r="X295" s="1133">
        <v>268</v>
      </c>
      <c r="Y295" s="1133">
        <v>0</v>
      </c>
      <c r="Z295" s="1133">
        <v>296</v>
      </c>
      <c r="AA295" s="1133">
        <v>151</v>
      </c>
      <c r="AB295" s="1133">
        <v>1</v>
      </c>
      <c r="AC295" s="1133">
        <v>0</v>
      </c>
      <c r="AD295" s="1133">
        <v>347</v>
      </c>
      <c r="AE295" s="1133">
        <v>2</v>
      </c>
      <c r="AF295" s="1133">
        <v>150</v>
      </c>
      <c r="AG295" s="1133">
        <v>91</v>
      </c>
      <c r="AH295" s="1133">
        <v>305</v>
      </c>
      <c r="AI295" s="1133">
        <v>93</v>
      </c>
      <c r="AJ295" s="1133">
        <v>0</v>
      </c>
      <c r="AK295" s="1133">
        <v>0</v>
      </c>
      <c r="AL295" s="1133">
        <v>93</v>
      </c>
      <c r="AM295" s="1133">
        <v>0</v>
      </c>
      <c r="AN295" s="1133">
        <v>0</v>
      </c>
      <c r="AO295" s="1133">
        <v>38</v>
      </c>
      <c r="AP295" s="1133">
        <v>29</v>
      </c>
      <c r="AQ295" s="1133">
        <v>119</v>
      </c>
      <c r="AR295" s="1133">
        <v>167</v>
      </c>
      <c r="AS295" s="1133">
        <v>33</v>
      </c>
      <c r="AT295" s="1133">
        <v>54</v>
      </c>
      <c r="AU295" s="1133">
        <v>0</v>
      </c>
      <c r="AV295" s="1133">
        <v>41</v>
      </c>
      <c r="AW295" s="1133">
        <v>13</v>
      </c>
      <c r="AX295" s="1133">
        <v>6</v>
      </c>
      <c r="AY295" s="1133">
        <v>336</v>
      </c>
      <c r="AZ295" s="1133">
        <v>3</v>
      </c>
      <c r="BA295" s="1133">
        <v>12</v>
      </c>
      <c r="BB295" s="1133">
        <v>0</v>
      </c>
      <c r="BC295" s="1133">
        <v>9</v>
      </c>
      <c r="BD295" s="1133">
        <v>0</v>
      </c>
      <c r="BE295" s="1133">
        <v>16</v>
      </c>
      <c r="BF295" s="1133">
        <v>31</v>
      </c>
      <c r="BG295" s="1133">
        <v>100</v>
      </c>
      <c r="BH295" s="1133">
        <v>0</v>
      </c>
      <c r="BI295" s="1133">
        <v>0</v>
      </c>
      <c r="BJ295" s="1133">
        <v>3210</v>
      </c>
      <c r="BK295" s="1133">
        <v>94.400000000023283</v>
      </c>
      <c r="BL295" s="1133">
        <v>290</v>
      </c>
      <c r="BM295" s="1133">
        <v>0</v>
      </c>
      <c r="BN295" s="1133">
        <v>280</v>
      </c>
      <c r="BO295" s="1133">
        <v>0</v>
      </c>
      <c r="BP295" s="1133">
        <v>0</v>
      </c>
      <c r="BQ295" s="1133">
        <v>0</v>
      </c>
      <c r="BR295" s="1133">
        <v>108.70000000001164</v>
      </c>
      <c r="BS295" s="1133">
        <v>30</v>
      </c>
      <c r="BT295" s="1133">
        <v>0</v>
      </c>
      <c r="BU295" s="1133">
        <v>0</v>
      </c>
      <c r="BV295" s="1133">
        <v>0</v>
      </c>
      <c r="BW295" s="1133">
        <v>1540</v>
      </c>
      <c r="BX295" s="1133">
        <v>0</v>
      </c>
      <c r="BY295" s="1133">
        <v>0</v>
      </c>
      <c r="BZ295" s="1133">
        <v>0</v>
      </c>
      <c r="CA295" s="1133">
        <v>0</v>
      </c>
      <c r="CB295" s="1133">
        <v>1050</v>
      </c>
      <c r="CC295" s="1133">
        <v>2490</v>
      </c>
      <c r="CD295" s="1133">
        <v>2640</v>
      </c>
      <c r="CE295" s="1133">
        <v>8</v>
      </c>
      <c r="CF295" s="1133">
        <v>0</v>
      </c>
      <c r="CG295" s="1133">
        <v>2</v>
      </c>
      <c r="CH295" s="1133">
        <v>0</v>
      </c>
      <c r="CI295" s="1133">
        <v>0</v>
      </c>
      <c r="CJ295" s="1133">
        <v>0</v>
      </c>
      <c r="CK295" s="1133">
        <v>0</v>
      </c>
      <c r="CL295" s="1133">
        <v>0</v>
      </c>
      <c r="CM295" s="1133">
        <v>0</v>
      </c>
      <c r="CN295" s="1133">
        <v>0</v>
      </c>
      <c r="CO295" s="1133">
        <v>0</v>
      </c>
      <c r="CP295" s="1133">
        <v>0</v>
      </c>
      <c r="CQ295" s="1133">
        <v>0</v>
      </c>
      <c r="CR295" s="1133">
        <v>92</v>
      </c>
      <c r="CS295" s="1133">
        <v>109</v>
      </c>
      <c r="CT295" s="1133">
        <v>0</v>
      </c>
      <c r="CU295" s="1133">
        <v>0</v>
      </c>
      <c r="CV295" s="1133">
        <v>120</v>
      </c>
      <c r="CW295" s="1133">
        <v>0</v>
      </c>
      <c r="CX295" s="1133">
        <v>0</v>
      </c>
      <c r="CY295" s="1133">
        <v>0</v>
      </c>
      <c r="CZ295" s="1133">
        <v>0</v>
      </c>
      <c r="DA295" s="1133">
        <v>0</v>
      </c>
      <c r="DB295" s="1133">
        <v>264</v>
      </c>
      <c r="DC295" s="1133">
        <v>0</v>
      </c>
      <c r="DD295" s="1134">
        <v>16041.100000000035</v>
      </c>
    </row>
    <row r="296" spans="1:108">
      <c r="A296" s="1147">
        <f t="shared" si="8"/>
        <v>7</v>
      </c>
      <c r="B296" s="1132">
        <f t="shared" si="9"/>
        <v>43598</v>
      </c>
      <c r="C296" s="1135" t="s">
        <v>1277</v>
      </c>
      <c r="D296" s="1133">
        <v>29</v>
      </c>
      <c r="E296" s="1133">
        <v>17</v>
      </c>
      <c r="F296" s="1133">
        <v>75</v>
      </c>
      <c r="G296" s="1133">
        <v>141</v>
      </c>
      <c r="H296" s="1133">
        <v>97</v>
      </c>
      <c r="I296" s="1133">
        <v>25</v>
      </c>
      <c r="J296" s="1133">
        <v>97</v>
      </c>
      <c r="K296" s="1133">
        <v>83</v>
      </c>
      <c r="L296" s="1133">
        <v>76</v>
      </c>
      <c r="M296" s="1133">
        <v>3</v>
      </c>
      <c r="N296" s="1133">
        <v>0</v>
      </c>
      <c r="O296" s="1133">
        <v>0</v>
      </c>
      <c r="P296" s="1133">
        <v>0</v>
      </c>
      <c r="Q296" s="1133">
        <v>0</v>
      </c>
      <c r="R296" s="1133">
        <v>0</v>
      </c>
      <c r="S296" s="1133">
        <v>0</v>
      </c>
      <c r="T296" s="1133">
        <v>0</v>
      </c>
      <c r="U296" s="1133">
        <v>38</v>
      </c>
      <c r="V296" s="1133">
        <v>27</v>
      </c>
      <c r="W296" s="1133">
        <v>98</v>
      </c>
      <c r="X296" s="1133">
        <v>253</v>
      </c>
      <c r="Y296" s="1133">
        <v>0</v>
      </c>
      <c r="Z296" s="1133">
        <v>253</v>
      </c>
      <c r="AA296" s="1133">
        <v>180</v>
      </c>
      <c r="AB296" s="1133">
        <v>1</v>
      </c>
      <c r="AC296" s="1133">
        <v>0</v>
      </c>
      <c r="AD296" s="1133">
        <v>334</v>
      </c>
      <c r="AE296" s="1133">
        <v>314</v>
      </c>
      <c r="AF296" s="1133">
        <v>202</v>
      </c>
      <c r="AG296" s="1133">
        <v>101</v>
      </c>
      <c r="AH296" s="1133">
        <v>306</v>
      </c>
      <c r="AI296" s="1133">
        <v>94</v>
      </c>
      <c r="AJ296" s="1133">
        <v>0</v>
      </c>
      <c r="AK296" s="1133">
        <v>0</v>
      </c>
      <c r="AL296" s="1133">
        <v>92</v>
      </c>
      <c r="AM296" s="1133">
        <v>0</v>
      </c>
      <c r="AN296" s="1133">
        <v>0</v>
      </c>
      <c r="AO296" s="1133">
        <v>37</v>
      </c>
      <c r="AP296" s="1133">
        <v>29</v>
      </c>
      <c r="AQ296" s="1133">
        <v>116</v>
      </c>
      <c r="AR296" s="1133">
        <v>168</v>
      </c>
      <c r="AS296" s="1133">
        <v>32</v>
      </c>
      <c r="AT296" s="1133">
        <v>51</v>
      </c>
      <c r="AU296" s="1133">
        <v>0</v>
      </c>
      <c r="AV296" s="1133">
        <v>40</v>
      </c>
      <c r="AW296" s="1133">
        <v>3</v>
      </c>
      <c r="AX296" s="1133">
        <v>3</v>
      </c>
      <c r="AY296" s="1133">
        <v>365</v>
      </c>
      <c r="AZ296" s="1133">
        <v>3</v>
      </c>
      <c r="BA296" s="1133">
        <v>11</v>
      </c>
      <c r="BB296" s="1133">
        <v>0</v>
      </c>
      <c r="BC296" s="1133">
        <v>9</v>
      </c>
      <c r="BD296" s="1133">
        <v>0</v>
      </c>
      <c r="BE296" s="1133">
        <v>15</v>
      </c>
      <c r="BF296" s="1133">
        <v>29</v>
      </c>
      <c r="BG296" s="1133">
        <v>0</v>
      </c>
      <c r="BH296" s="1133">
        <v>0</v>
      </c>
      <c r="BI296" s="1133">
        <v>0</v>
      </c>
      <c r="BJ296" s="1133">
        <v>0</v>
      </c>
      <c r="BK296" s="1133">
        <v>15.899999999965081</v>
      </c>
      <c r="BL296" s="1133">
        <v>0</v>
      </c>
      <c r="BM296" s="1133">
        <v>0</v>
      </c>
      <c r="BN296" s="1133">
        <v>410</v>
      </c>
      <c r="BO296" s="1133">
        <v>240</v>
      </c>
      <c r="BP296" s="1133">
        <v>0</v>
      </c>
      <c r="BQ296" s="1133">
        <v>40</v>
      </c>
      <c r="BR296" s="1133">
        <v>0</v>
      </c>
      <c r="BS296" s="1133">
        <v>1270</v>
      </c>
      <c r="BT296" s="1133">
        <v>0</v>
      </c>
      <c r="BU296" s="1133">
        <v>31.299999999988358</v>
      </c>
      <c r="BV296" s="1133">
        <v>0</v>
      </c>
      <c r="BW296" s="1133">
        <v>760</v>
      </c>
      <c r="BX296" s="1133">
        <v>0</v>
      </c>
      <c r="BY296" s="1133">
        <v>0</v>
      </c>
      <c r="BZ296" s="1133">
        <v>0</v>
      </c>
      <c r="CA296" s="1133">
        <v>0</v>
      </c>
      <c r="CB296" s="1133">
        <v>990</v>
      </c>
      <c r="CC296" s="1133">
        <v>1720</v>
      </c>
      <c r="CD296" s="1133">
        <v>2560</v>
      </c>
      <c r="CE296" s="1133">
        <v>9</v>
      </c>
      <c r="CF296" s="1133">
        <v>0</v>
      </c>
      <c r="CG296" s="1133">
        <v>2</v>
      </c>
      <c r="CH296" s="1133">
        <v>0</v>
      </c>
      <c r="CI296" s="1133">
        <v>0</v>
      </c>
      <c r="CJ296" s="1133">
        <v>0</v>
      </c>
      <c r="CK296" s="1133">
        <v>0</v>
      </c>
      <c r="CL296" s="1133">
        <v>0</v>
      </c>
      <c r="CM296" s="1133">
        <v>0</v>
      </c>
      <c r="CN296" s="1133">
        <v>0</v>
      </c>
      <c r="CO296" s="1133">
        <v>0</v>
      </c>
      <c r="CP296" s="1133">
        <v>0</v>
      </c>
      <c r="CQ296" s="1133">
        <v>0</v>
      </c>
      <c r="CR296" s="1133">
        <v>255</v>
      </c>
      <c r="CS296" s="1133">
        <v>28</v>
      </c>
      <c r="CT296" s="1133">
        <v>0</v>
      </c>
      <c r="CU296" s="1133">
        <v>0</v>
      </c>
      <c r="CV296" s="1133">
        <v>117</v>
      </c>
      <c r="CW296" s="1133">
        <v>0</v>
      </c>
      <c r="CX296" s="1133">
        <v>0</v>
      </c>
      <c r="CY296" s="1133">
        <v>0</v>
      </c>
      <c r="CZ296" s="1133">
        <v>0</v>
      </c>
      <c r="DA296" s="1133">
        <v>0</v>
      </c>
      <c r="DB296" s="1133">
        <v>202</v>
      </c>
      <c r="DC296" s="1133">
        <v>0</v>
      </c>
      <c r="DD296" s="1134">
        <v>12497.199999999953</v>
      </c>
    </row>
    <row r="297" spans="1:108">
      <c r="A297" s="1147">
        <f t="shared" si="8"/>
        <v>8</v>
      </c>
      <c r="B297" s="1132">
        <f t="shared" si="9"/>
        <v>43598</v>
      </c>
      <c r="C297" s="1135" t="s">
        <v>1278</v>
      </c>
      <c r="D297" s="1133">
        <v>43</v>
      </c>
      <c r="E297" s="1133">
        <v>20</v>
      </c>
      <c r="F297" s="1133">
        <v>75</v>
      </c>
      <c r="G297" s="1133">
        <v>137</v>
      </c>
      <c r="H297" s="1133">
        <v>101</v>
      </c>
      <c r="I297" s="1133">
        <v>25</v>
      </c>
      <c r="J297" s="1133">
        <v>135</v>
      </c>
      <c r="K297" s="1133">
        <v>93</v>
      </c>
      <c r="L297" s="1133">
        <v>135</v>
      </c>
      <c r="M297" s="1133">
        <v>1</v>
      </c>
      <c r="N297" s="1133">
        <v>0</v>
      </c>
      <c r="O297" s="1133">
        <v>0</v>
      </c>
      <c r="P297" s="1133">
        <v>0</v>
      </c>
      <c r="Q297" s="1133">
        <v>0</v>
      </c>
      <c r="R297" s="1133">
        <v>1</v>
      </c>
      <c r="S297" s="1133">
        <v>1</v>
      </c>
      <c r="T297" s="1133">
        <v>0</v>
      </c>
      <c r="U297" s="1133">
        <v>36</v>
      </c>
      <c r="V297" s="1133">
        <v>31</v>
      </c>
      <c r="W297" s="1133">
        <v>96</v>
      </c>
      <c r="X297" s="1133">
        <v>114</v>
      </c>
      <c r="Y297" s="1133">
        <v>0</v>
      </c>
      <c r="Z297" s="1133">
        <v>264</v>
      </c>
      <c r="AA297" s="1133">
        <v>119</v>
      </c>
      <c r="AB297" s="1133">
        <v>1</v>
      </c>
      <c r="AC297" s="1133">
        <v>0</v>
      </c>
      <c r="AD297" s="1133">
        <v>244</v>
      </c>
      <c r="AE297" s="1133">
        <v>318</v>
      </c>
      <c r="AF297" s="1133">
        <v>222</v>
      </c>
      <c r="AG297" s="1133">
        <v>85</v>
      </c>
      <c r="AH297" s="1133">
        <v>305</v>
      </c>
      <c r="AI297" s="1133">
        <v>94</v>
      </c>
      <c r="AJ297" s="1133">
        <v>0</v>
      </c>
      <c r="AK297" s="1133">
        <v>0</v>
      </c>
      <c r="AL297" s="1133">
        <v>101</v>
      </c>
      <c r="AM297" s="1133">
        <v>0</v>
      </c>
      <c r="AN297" s="1133">
        <v>0</v>
      </c>
      <c r="AO297" s="1133">
        <v>35</v>
      </c>
      <c r="AP297" s="1133">
        <v>29</v>
      </c>
      <c r="AQ297" s="1133">
        <v>117</v>
      </c>
      <c r="AR297" s="1133">
        <v>167</v>
      </c>
      <c r="AS297" s="1133">
        <v>32</v>
      </c>
      <c r="AT297" s="1133">
        <v>50</v>
      </c>
      <c r="AU297" s="1133">
        <v>0</v>
      </c>
      <c r="AV297" s="1133">
        <v>39</v>
      </c>
      <c r="AW297" s="1133">
        <v>1</v>
      </c>
      <c r="AX297" s="1133">
        <v>6</v>
      </c>
      <c r="AY297" s="1133">
        <v>418</v>
      </c>
      <c r="AZ297" s="1133">
        <v>4</v>
      </c>
      <c r="BA297" s="1133">
        <v>12</v>
      </c>
      <c r="BB297" s="1133">
        <v>0</v>
      </c>
      <c r="BC297" s="1133">
        <v>8</v>
      </c>
      <c r="BD297" s="1133">
        <v>0</v>
      </c>
      <c r="BE297" s="1133">
        <v>16</v>
      </c>
      <c r="BF297" s="1133">
        <v>31</v>
      </c>
      <c r="BG297" s="1133">
        <v>70</v>
      </c>
      <c r="BH297" s="1133">
        <v>0</v>
      </c>
      <c r="BI297" s="1133">
        <v>0</v>
      </c>
      <c r="BJ297" s="1133">
        <v>3130</v>
      </c>
      <c r="BK297" s="1133">
        <v>83.900000000023283</v>
      </c>
      <c r="BL297" s="1133">
        <v>480</v>
      </c>
      <c r="BM297" s="1133">
        <v>0</v>
      </c>
      <c r="BN297" s="1133">
        <v>540</v>
      </c>
      <c r="BO297" s="1133">
        <v>2170</v>
      </c>
      <c r="BP297" s="1133">
        <v>0</v>
      </c>
      <c r="BQ297" s="1133">
        <v>10</v>
      </c>
      <c r="BR297" s="1133">
        <v>0</v>
      </c>
      <c r="BS297" s="1133">
        <v>330</v>
      </c>
      <c r="BT297" s="1133">
        <v>0</v>
      </c>
      <c r="BU297" s="1133">
        <v>37.5</v>
      </c>
      <c r="BV297" s="1133">
        <v>0</v>
      </c>
      <c r="BW297" s="1133">
        <v>720</v>
      </c>
      <c r="BX297" s="1133">
        <v>0</v>
      </c>
      <c r="BY297" s="1133">
        <v>0</v>
      </c>
      <c r="BZ297" s="1133">
        <v>0</v>
      </c>
      <c r="CA297" s="1133">
        <v>0</v>
      </c>
      <c r="CB297" s="1133">
        <v>810</v>
      </c>
      <c r="CC297" s="1133">
        <v>1980</v>
      </c>
      <c r="CD297" s="1133">
        <v>2680</v>
      </c>
      <c r="CE297" s="1133">
        <v>8</v>
      </c>
      <c r="CF297" s="1133">
        <v>0</v>
      </c>
      <c r="CG297" s="1133">
        <v>2</v>
      </c>
      <c r="CH297" s="1133">
        <v>0</v>
      </c>
      <c r="CI297" s="1133">
        <v>0</v>
      </c>
      <c r="CJ297" s="1133">
        <v>0</v>
      </c>
      <c r="CK297" s="1133">
        <v>0</v>
      </c>
      <c r="CL297" s="1133">
        <v>0</v>
      </c>
      <c r="CM297" s="1133">
        <v>0</v>
      </c>
      <c r="CN297" s="1133">
        <v>0</v>
      </c>
      <c r="CO297" s="1133">
        <v>0</v>
      </c>
      <c r="CP297" s="1133">
        <v>0</v>
      </c>
      <c r="CQ297" s="1133">
        <v>0</v>
      </c>
      <c r="CR297" s="1133">
        <v>69</v>
      </c>
      <c r="CS297" s="1133">
        <v>20</v>
      </c>
      <c r="CT297" s="1133">
        <v>0</v>
      </c>
      <c r="CU297" s="1133">
        <v>0</v>
      </c>
      <c r="CV297" s="1133">
        <v>117</v>
      </c>
      <c r="CW297" s="1133">
        <v>0</v>
      </c>
      <c r="CX297" s="1133">
        <v>0</v>
      </c>
      <c r="CY297" s="1133">
        <v>0</v>
      </c>
      <c r="CZ297" s="1133">
        <v>0</v>
      </c>
      <c r="DA297" s="1133">
        <v>0</v>
      </c>
      <c r="DB297" s="1133">
        <v>187</v>
      </c>
      <c r="DC297" s="1133">
        <v>0</v>
      </c>
      <c r="DD297" s="1134">
        <v>17206.400000000023</v>
      </c>
    </row>
    <row r="298" spans="1:108">
      <c r="A298" s="1147">
        <f t="shared" si="8"/>
        <v>9</v>
      </c>
      <c r="B298" s="1132">
        <f t="shared" si="9"/>
        <v>43598</v>
      </c>
      <c r="C298" s="1135" t="s">
        <v>1279</v>
      </c>
      <c r="D298" s="1133">
        <v>26</v>
      </c>
      <c r="E298" s="1133">
        <v>4</v>
      </c>
      <c r="F298" s="1133">
        <v>70</v>
      </c>
      <c r="G298" s="1133">
        <v>120</v>
      </c>
      <c r="H298" s="1133">
        <v>105</v>
      </c>
      <c r="I298" s="1133">
        <v>25</v>
      </c>
      <c r="J298" s="1133">
        <v>68</v>
      </c>
      <c r="K298" s="1133">
        <v>95</v>
      </c>
      <c r="L298" s="1133">
        <v>120</v>
      </c>
      <c r="M298" s="1133">
        <v>0</v>
      </c>
      <c r="N298" s="1133">
        <v>0</v>
      </c>
      <c r="O298" s="1133">
        <v>0</v>
      </c>
      <c r="P298" s="1133">
        <v>0</v>
      </c>
      <c r="Q298" s="1133">
        <v>0</v>
      </c>
      <c r="R298" s="1133">
        <v>0</v>
      </c>
      <c r="S298" s="1133">
        <v>0</v>
      </c>
      <c r="T298" s="1133">
        <v>0</v>
      </c>
      <c r="U298" s="1133">
        <v>39</v>
      </c>
      <c r="V298" s="1133">
        <v>22</v>
      </c>
      <c r="W298" s="1133">
        <v>92</v>
      </c>
      <c r="X298" s="1133">
        <v>230</v>
      </c>
      <c r="Y298" s="1133">
        <v>0</v>
      </c>
      <c r="Z298" s="1133">
        <v>252</v>
      </c>
      <c r="AA298" s="1133">
        <v>208</v>
      </c>
      <c r="AB298" s="1133">
        <v>1</v>
      </c>
      <c r="AC298" s="1133">
        <v>0</v>
      </c>
      <c r="AD298" s="1133">
        <v>325</v>
      </c>
      <c r="AE298" s="1133">
        <v>116</v>
      </c>
      <c r="AF298" s="1133">
        <v>281</v>
      </c>
      <c r="AG298" s="1133">
        <v>85</v>
      </c>
      <c r="AH298" s="1133">
        <v>303</v>
      </c>
      <c r="AI298" s="1133">
        <v>92</v>
      </c>
      <c r="AJ298" s="1133">
        <v>0</v>
      </c>
      <c r="AK298" s="1133">
        <v>0</v>
      </c>
      <c r="AL298" s="1133">
        <v>101</v>
      </c>
      <c r="AM298" s="1133">
        <v>0</v>
      </c>
      <c r="AN298" s="1133">
        <v>0</v>
      </c>
      <c r="AO298" s="1133">
        <v>33</v>
      </c>
      <c r="AP298" s="1133">
        <v>29</v>
      </c>
      <c r="AQ298" s="1133">
        <v>125</v>
      </c>
      <c r="AR298" s="1133">
        <v>164</v>
      </c>
      <c r="AS298" s="1133">
        <v>31</v>
      </c>
      <c r="AT298" s="1133">
        <v>51</v>
      </c>
      <c r="AU298" s="1133">
        <v>0</v>
      </c>
      <c r="AV298" s="1133">
        <v>20</v>
      </c>
      <c r="AW298" s="1133">
        <v>2</v>
      </c>
      <c r="AX298" s="1133">
        <v>5</v>
      </c>
      <c r="AY298" s="1133">
        <v>427</v>
      </c>
      <c r="AZ298" s="1133">
        <v>4</v>
      </c>
      <c r="BA298" s="1133">
        <v>12</v>
      </c>
      <c r="BB298" s="1133">
        <v>0</v>
      </c>
      <c r="BC298" s="1133">
        <v>9</v>
      </c>
      <c r="BD298" s="1133">
        <v>0</v>
      </c>
      <c r="BE298" s="1133">
        <v>17</v>
      </c>
      <c r="BF298" s="1133">
        <v>32</v>
      </c>
      <c r="BG298" s="1133">
        <v>0</v>
      </c>
      <c r="BH298" s="1133">
        <v>0</v>
      </c>
      <c r="BI298" s="1133">
        <v>0</v>
      </c>
      <c r="BJ298" s="1133">
        <v>10</v>
      </c>
      <c r="BK298" s="1133">
        <v>43.899999999965075</v>
      </c>
      <c r="BL298" s="1133">
        <v>1480</v>
      </c>
      <c r="BM298" s="1133">
        <v>0</v>
      </c>
      <c r="BN298" s="1133">
        <v>590</v>
      </c>
      <c r="BO298" s="1133">
        <v>2160</v>
      </c>
      <c r="BP298" s="1133">
        <v>0</v>
      </c>
      <c r="BQ298" s="1133">
        <v>10</v>
      </c>
      <c r="BR298" s="1133">
        <v>61.100000000005821</v>
      </c>
      <c r="BS298" s="1133">
        <v>340</v>
      </c>
      <c r="BT298" s="1133">
        <v>0</v>
      </c>
      <c r="BU298" s="1133">
        <v>35.400000000008731</v>
      </c>
      <c r="BV298" s="1133">
        <v>1120</v>
      </c>
      <c r="BW298" s="1133">
        <v>1130</v>
      </c>
      <c r="BX298" s="1133">
        <v>0</v>
      </c>
      <c r="BY298" s="1133">
        <v>0</v>
      </c>
      <c r="BZ298" s="1133">
        <v>390</v>
      </c>
      <c r="CA298" s="1133">
        <v>0</v>
      </c>
      <c r="CB298" s="1133">
        <v>1030</v>
      </c>
      <c r="CC298" s="1133">
        <v>2080</v>
      </c>
      <c r="CD298" s="1133">
        <v>2560</v>
      </c>
      <c r="CE298" s="1133">
        <v>8</v>
      </c>
      <c r="CF298" s="1133">
        <v>0</v>
      </c>
      <c r="CG298" s="1133">
        <v>1</v>
      </c>
      <c r="CH298" s="1133">
        <v>0</v>
      </c>
      <c r="CI298" s="1133">
        <v>0</v>
      </c>
      <c r="CJ298" s="1133">
        <v>0</v>
      </c>
      <c r="CK298" s="1133">
        <v>0</v>
      </c>
      <c r="CL298" s="1133">
        <v>0</v>
      </c>
      <c r="CM298" s="1133">
        <v>0</v>
      </c>
      <c r="CN298" s="1133">
        <v>0</v>
      </c>
      <c r="CO298" s="1133">
        <v>0</v>
      </c>
      <c r="CP298" s="1133">
        <v>0</v>
      </c>
      <c r="CQ298" s="1133">
        <v>0</v>
      </c>
      <c r="CR298" s="1133">
        <v>124</v>
      </c>
      <c r="CS298" s="1133">
        <v>48</v>
      </c>
      <c r="CT298" s="1133">
        <v>0</v>
      </c>
      <c r="CU298" s="1133">
        <v>0</v>
      </c>
      <c r="CV298" s="1133">
        <v>117</v>
      </c>
      <c r="CW298" s="1133">
        <v>0</v>
      </c>
      <c r="CX298" s="1133">
        <v>0</v>
      </c>
      <c r="CY298" s="1133">
        <v>0</v>
      </c>
      <c r="CZ298" s="1133">
        <v>0</v>
      </c>
      <c r="DA298" s="1133">
        <v>0</v>
      </c>
      <c r="DB298" s="1133">
        <v>267</v>
      </c>
      <c r="DC298" s="1133">
        <v>0</v>
      </c>
      <c r="DD298" s="1134">
        <v>17346.39999999998</v>
      </c>
    </row>
    <row r="299" spans="1:108">
      <c r="A299" s="1147">
        <f t="shared" si="8"/>
        <v>10</v>
      </c>
      <c r="B299" s="1132">
        <f t="shared" si="9"/>
        <v>43598</v>
      </c>
      <c r="C299" s="1135" t="s">
        <v>1280</v>
      </c>
      <c r="D299" s="1133">
        <v>26</v>
      </c>
      <c r="E299" s="1133">
        <v>8</v>
      </c>
      <c r="F299" s="1133">
        <v>59</v>
      </c>
      <c r="G299" s="1133">
        <v>114</v>
      </c>
      <c r="H299" s="1133">
        <v>102</v>
      </c>
      <c r="I299" s="1133">
        <v>24</v>
      </c>
      <c r="J299" s="1133">
        <v>77</v>
      </c>
      <c r="K299" s="1133">
        <v>111</v>
      </c>
      <c r="L299" s="1133">
        <v>125</v>
      </c>
      <c r="M299" s="1133">
        <v>0</v>
      </c>
      <c r="N299" s="1133">
        <v>0</v>
      </c>
      <c r="O299" s="1133">
        <v>0</v>
      </c>
      <c r="P299" s="1133">
        <v>0</v>
      </c>
      <c r="Q299" s="1133">
        <v>0</v>
      </c>
      <c r="R299" s="1133">
        <v>0</v>
      </c>
      <c r="S299" s="1133">
        <v>3</v>
      </c>
      <c r="T299" s="1133">
        <v>0</v>
      </c>
      <c r="U299" s="1133">
        <v>37</v>
      </c>
      <c r="V299" s="1133">
        <v>24</v>
      </c>
      <c r="W299" s="1133">
        <v>90</v>
      </c>
      <c r="X299" s="1133">
        <v>326</v>
      </c>
      <c r="Y299" s="1133">
        <v>0</v>
      </c>
      <c r="Z299" s="1133">
        <v>288</v>
      </c>
      <c r="AA299" s="1133">
        <v>203</v>
      </c>
      <c r="AB299" s="1133">
        <v>1</v>
      </c>
      <c r="AC299" s="1133">
        <v>0</v>
      </c>
      <c r="AD299" s="1133">
        <v>407</v>
      </c>
      <c r="AE299" s="1133">
        <v>2</v>
      </c>
      <c r="AF299" s="1133">
        <v>314</v>
      </c>
      <c r="AG299" s="1133">
        <v>90</v>
      </c>
      <c r="AH299" s="1133">
        <v>305</v>
      </c>
      <c r="AI299" s="1133">
        <v>94</v>
      </c>
      <c r="AJ299" s="1133">
        <v>0</v>
      </c>
      <c r="AK299" s="1133">
        <v>0</v>
      </c>
      <c r="AL299" s="1133">
        <v>102</v>
      </c>
      <c r="AM299" s="1133">
        <v>0</v>
      </c>
      <c r="AN299" s="1133">
        <v>0</v>
      </c>
      <c r="AO299" s="1133">
        <v>36</v>
      </c>
      <c r="AP299" s="1133">
        <v>30</v>
      </c>
      <c r="AQ299" s="1133">
        <v>127</v>
      </c>
      <c r="AR299" s="1133">
        <v>166</v>
      </c>
      <c r="AS299" s="1133">
        <v>30</v>
      </c>
      <c r="AT299" s="1133">
        <v>54</v>
      </c>
      <c r="AU299" s="1133">
        <v>0</v>
      </c>
      <c r="AV299" s="1133">
        <v>40</v>
      </c>
      <c r="AW299" s="1133">
        <v>8</v>
      </c>
      <c r="AX299" s="1133">
        <v>5</v>
      </c>
      <c r="AY299" s="1133">
        <v>375</v>
      </c>
      <c r="AZ299" s="1133">
        <v>4</v>
      </c>
      <c r="BA299" s="1133">
        <v>11</v>
      </c>
      <c r="BB299" s="1133">
        <v>0</v>
      </c>
      <c r="BC299" s="1133">
        <v>8</v>
      </c>
      <c r="BD299" s="1133">
        <v>0</v>
      </c>
      <c r="BE299" s="1133">
        <v>17</v>
      </c>
      <c r="BF299" s="1133">
        <v>31</v>
      </c>
      <c r="BG299" s="1133">
        <v>0</v>
      </c>
      <c r="BH299" s="1133">
        <v>0</v>
      </c>
      <c r="BI299" s="1133">
        <v>0</v>
      </c>
      <c r="BJ299" s="1133">
        <v>0</v>
      </c>
      <c r="BK299" s="1133">
        <v>20.100000000034925</v>
      </c>
      <c r="BL299" s="1133">
        <v>0</v>
      </c>
      <c r="BM299" s="1133">
        <v>0</v>
      </c>
      <c r="BN299" s="1133">
        <v>920</v>
      </c>
      <c r="BO299" s="1133">
        <v>1370</v>
      </c>
      <c r="BP299" s="1133">
        <v>0</v>
      </c>
      <c r="BQ299" s="1133">
        <v>70</v>
      </c>
      <c r="BR299" s="1133">
        <v>85.199999999982538</v>
      </c>
      <c r="BS299" s="1133">
        <v>1120</v>
      </c>
      <c r="BT299" s="1133">
        <v>0</v>
      </c>
      <c r="BU299" s="1133">
        <v>6.5</v>
      </c>
      <c r="BV299" s="1133">
        <v>1330</v>
      </c>
      <c r="BW299" s="1133">
        <v>560</v>
      </c>
      <c r="BX299" s="1133">
        <v>0</v>
      </c>
      <c r="BY299" s="1133">
        <v>0</v>
      </c>
      <c r="BZ299" s="1133">
        <v>3010</v>
      </c>
      <c r="CA299" s="1133">
        <v>0</v>
      </c>
      <c r="CB299" s="1133">
        <v>1030</v>
      </c>
      <c r="CC299" s="1133">
        <v>2000</v>
      </c>
      <c r="CD299" s="1133">
        <v>2580</v>
      </c>
      <c r="CE299" s="1133">
        <v>9</v>
      </c>
      <c r="CF299" s="1133">
        <v>0</v>
      </c>
      <c r="CG299" s="1133">
        <v>2</v>
      </c>
      <c r="CH299" s="1133">
        <v>0</v>
      </c>
      <c r="CI299" s="1133">
        <v>0</v>
      </c>
      <c r="CJ299" s="1133">
        <v>0</v>
      </c>
      <c r="CK299" s="1133">
        <v>0</v>
      </c>
      <c r="CL299" s="1133">
        <v>0</v>
      </c>
      <c r="CM299" s="1133">
        <v>0</v>
      </c>
      <c r="CN299" s="1133">
        <v>0</v>
      </c>
      <c r="CO299" s="1133">
        <v>0</v>
      </c>
      <c r="CP299" s="1133">
        <v>0</v>
      </c>
      <c r="CQ299" s="1133">
        <v>0</v>
      </c>
      <c r="CR299" s="1133">
        <v>236</v>
      </c>
      <c r="CS299" s="1133">
        <v>103</v>
      </c>
      <c r="CT299" s="1133">
        <v>0</v>
      </c>
      <c r="CU299" s="1133">
        <v>0</v>
      </c>
      <c r="CV299" s="1133">
        <v>110</v>
      </c>
      <c r="CW299" s="1133">
        <v>0</v>
      </c>
      <c r="CX299" s="1133">
        <v>0</v>
      </c>
      <c r="CY299" s="1133">
        <v>0</v>
      </c>
      <c r="CZ299" s="1133">
        <v>0</v>
      </c>
      <c r="DA299" s="1133">
        <v>0</v>
      </c>
      <c r="DB299" s="1133">
        <v>272</v>
      </c>
      <c r="DC299" s="1133">
        <v>0</v>
      </c>
      <c r="DD299" s="1134">
        <v>18707.800000000017</v>
      </c>
    </row>
    <row r="300" spans="1:108">
      <c r="A300" s="1147">
        <f t="shared" si="8"/>
        <v>11</v>
      </c>
      <c r="B300" s="1132">
        <f t="shared" si="9"/>
        <v>43598</v>
      </c>
      <c r="C300" s="1135" t="s">
        <v>1281</v>
      </c>
      <c r="D300" s="1133">
        <v>31</v>
      </c>
      <c r="E300" s="1133">
        <v>5</v>
      </c>
      <c r="F300" s="1133">
        <v>22</v>
      </c>
      <c r="G300" s="1133">
        <v>109</v>
      </c>
      <c r="H300" s="1133">
        <v>105</v>
      </c>
      <c r="I300" s="1133">
        <v>23</v>
      </c>
      <c r="J300" s="1133">
        <v>82</v>
      </c>
      <c r="K300" s="1133">
        <v>57</v>
      </c>
      <c r="L300" s="1133">
        <v>136</v>
      </c>
      <c r="M300" s="1133">
        <v>1</v>
      </c>
      <c r="N300" s="1133">
        <v>0</v>
      </c>
      <c r="O300" s="1133">
        <v>0</v>
      </c>
      <c r="P300" s="1133">
        <v>0</v>
      </c>
      <c r="Q300" s="1133">
        <v>0</v>
      </c>
      <c r="R300" s="1133">
        <v>0</v>
      </c>
      <c r="S300" s="1133">
        <v>1</v>
      </c>
      <c r="T300" s="1133">
        <v>0</v>
      </c>
      <c r="U300" s="1133">
        <v>30</v>
      </c>
      <c r="V300" s="1133">
        <v>13</v>
      </c>
      <c r="W300" s="1133">
        <v>42</v>
      </c>
      <c r="X300" s="1133">
        <v>328</v>
      </c>
      <c r="Y300" s="1133">
        <v>0</v>
      </c>
      <c r="Z300" s="1133">
        <v>281</v>
      </c>
      <c r="AA300" s="1133">
        <v>242</v>
      </c>
      <c r="AB300" s="1133">
        <v>1</v>
      </c>
      <c r="AC300" s="1133">
        <v>0</v>
      </c>
      <c r="AD300" s="1133">
        <v>414</v>
      </c>
      <c r="AE300" s="1133">
        <v>2</v>
      </c>
      <c r="AF300" s="1133">
        <v>268</v>
      </c>
      <c r="AG300" s="1133">
        <v>86</v>
      </c>
      <c r="AH300" s="1133">
        <v>305</v>
      </c>
      <c r="AI300" s="1133">
        <v>93</v>
      </c>
      <c r="AJ300" s="1133">
        <v>0</v>
      </c>
      <c r="AK300" s="1133">
        <v>0</v>
      </c>
      <c r="AL300" s="1133">
        <v>99</v>
      </c>
      <c r="AM300" s="1133">
        <v>0</v>
      </c>
      <c r="AN300" s="1133">
        <v>0</v>
      </c>
      <c r="AO300" s="1133">
        <v>30</v>
      </c>
      <c r="AP300" s="1133">
        <v>29</v>
      </c>
      <c r="AQ300" s="1133">
        <v>121</v>
      </c>
      <c r="AR300" s="1133">
        <v>166</v>
      </c>
      <c r="AS300" s="1133">
        <v>30</v>
      </c>
      <c r="AT300" s="1133">
        <v>52</v>
      </c>
      <c r="AU300" s="1133">
        <v>0</v>
      </c>
      <c r="AV300" s="1133">
        <v>29</v>
      </c>
      <c r="AW300" s="1133">
        <v>64</v>
      </c>
      <c r="AX300" s="1133">
        <v>5</v>
      </c>
      <c r="AY300" s="1133">
        <v>373</v>
      </c>
      <c r="AZ300" s="1133">
        <v>4</v>
      </c>
      <c r="BA300" s="1133">
        <v>12</v>
      </c>
      <c r="BB300" s="1133">
        <v>0</v>
      </c>
      <c r="BC300" s="1133">
        <v>9</v>
      </c>
      <c r="BD300" s="1133">
        <v>0</v>
      </c>
      <c r="BE300" s="1133">
        <v>16</v>
      </c>
      <c r="BF300" s="1133">
        <v>30</v>
      </c>
      <c r="BG300" s="1133">
        <v>120</v>
      </c>
      <c r="BH300" s="1133">
        <v>0</v>
      </c>
      <c r="BI300" s="1133">
        <v>0</v>
      </c>
      <c r="BJ300" s="1133">
        <v>0</v>
      </c>
      <c r="BK300" s="1133">
        <v>80.899999999965075</v>
      </c>
      <c r="BL300" s="1133">
        <v>320</v>
      </c>
      <c r="BM300" s="1133">
        <v>0</v>
      </c>
      <c r="BN300" s="1133">
        <v>10</v>
      </c>
      <c r="BO300" s="1133">
        <v>140</v>
      </c>
      <c r="BP300" s="1133">
        <v>0</v>
      </c>
      <c r="BQ300" s="1133">
        <v>0</v>
      </c>
      <c r="BR300" s="1133">
        <v>0</v>
      </c>
      <c r="BS300" s="1133">
        <v>0</v>
      </c>
      <c r="BT300" s="1133">
        <v>0</v>
      </c>
      <c r="BU300" s="1133">
        <v>0</v>
      </c>
      <c r="BV300" s="1133">
        <v>1500</v>
      </c>
      <c r="BW300" s="1133">
        <v>360</v>
      </c>
      <c r="BX300" s="1133">
        <v>0</v>
      </c>
      <c r="BY300" s="1133">
        <v>0</v>
      </c>
      <c r="BZ300" s="1133">
        <v>1960</v>
      </c>
      <c r="CA300" s="1133">
        <v>0</v>
      </c>
      <c r="CB300" s="1133">
        <v>930</v>
      </c>
      <c r="CC300" s="1133">
        <v>890</v>
      </c>
      <c r="CD300" s="1133">
        <v>2210</v>
      </c>
      <c r="CE300" s="1133">
        <v>8</v>
      </c>
      <c r="CF300" s="1133">
        <v>0</v>
      </c>
      <c r="CG300" s="1133">
        <v>3</v>
      </c>
      <c r="CH300" s="1133">
        <v>0</v>
      </c>
      <c r="CI300" s="1133">
        <v>0</v>
      </c>
      <c r="CJ300" s="1133">
        <v>0</v>
      </c>
      <c r="CK300" s="1133">
        <v>0</v>
      </c>
      <c r="CL300" s="1133">
        <v>0</v>
      </c>
      <c r="CM300" s="1133">
        <v>0</v>
      </c>
      <c r="CN300" s="1133">
        <v>0</v>
      </c>
      <c r="CO300" s="1133">
        <v>0</v>
      </c>
      <c r="CP300" s="1133">
        <v>0</v>
      </c>
      <c r="CQ300" s="1133">
        <v>0</v>
      </c>
      <c r="CR300" s="1133">
        <v>21</v>
      </c>
      <c r="CS300" s="1133">
        <v>106</v>
      </c>
      <c r="CT300" s="1133">
        <v>0</v>
      </c>
      <c r="CU300" s="1133">
        <v>0</v>
      </c>
      <c r="CV300" s="1133">
        <v>92</v>
      </c>
      <c r="CW300" s="1133">
        <v>0</v>
      </c>
      <c r="CX300" s="1133">
        <v>0</v>
      </c>
      <c r="CY300" s="1133">
        <v>0</v>
      </c>
      <c r="CZ300" s="1133">
        <v>0</v>
      </c>
      <c r="DA300" s="1133">
        <v>0</v>
      </c>
      <c r="DB300" s="1133">
        <v>274</v>
      </c>
      <c r="DC300" s="1133">
        <v>0</v>
      </c>
      <c r="DD300" s="1134">
        <v>12770.899999999965</v>
      </c>
    </row>
    <row r="301" spans="1:108">
      <c r="A301" s="1147">
        <f t="shared" si="8"/>
        <v>12</v>
      </c>
      <c r="B301" s="1132">
        <f t="shared" si="9"/>
        <v>43598</v>
      </c>
      <c r="C301" s="1135" t="s">
        <v>1282</v>
      </c>
      <c r="D301" s="1133">
        <v>35</v>
      </c>
      <c r="E301" s="1133">
        <v>5</v>
      </c>
      <c r="F301" s="1133">
        <v>62</v>
      </c>
      <c r="G301" s="1133">
        <v>126</v>
      </c>
      <c r="H301" s="1133">
        <v>106</v>
      </c>
      <c r="I301" s="1133">
        <v>23</v>
      </c>
      <c r="J301" s="1133">
        <v>61</v>
      </c>
      <c r="K301" s="1133">
        <v>105</v>
      </c>
      <c r="L301" s="1133">
        <v>123</v>
      </c>
      <c r="M301" s="1133">
        <v>3</v>
      </c>
      <c r="N301" s="1133">
        <v>0</v>
      </c>
      <c r="O301" s="1133">
        <v>0</v>
      </c>
      <c r="P301" s="1133">
        <v>0</v>
      </c>
      <c r="Q301" s="1133">
        <v>0</v>
      </c>
      <c r="R301" s="1133">
        <v>0</v>
      </c>
      <c r="S301" s="1133">
        <v>0</v>
      </c>
      <c r="T301" s="1133">
        <v>0</v>
      </c>
      <c r="U301" s="1133">
        <v>37</v>
      </c>
      <c r="V301" s="1133">
        <v>28</v>
      </c>
      <c r="W301" s="1133">
        <v>66</v>
      </c>
      <c r="X301" s="1133">
        <v>258</v>
      </c>
      <c r="Y301" s="1133">
        <v>0</v>
      </c>
      <c r="Z301" s="1133">
        <v>304</v>
      </c>
      <c r="AA301" s="1133">
        <v>261</v>
      </c>
      <c r="AB301" s="1133">
        <v>1</v>
      </c>
      <c r="AC301" s="1133">
        <v>0</v>
      </c>
      <c r="AD301" s="1133">
        <v>287</v>
      </c>
      <c r="AE301" s="1133">
        <v>2</v>
      </c>
      <c r="AF301" s="1133">
        <v>219</v>
      </c>
      <c r="AG301" s="1133">
        <v>98</v>
      </c>
      <c r="AH301" s="1133">
        <v>304</v>
      </c>
      <c r="AI301" s="1133">
        <v>93</v>
      </c>
      <c r="AJ301" s="1133">
        <v>0</v>
      </c>
      <c r="AK301" s="1133">
        <v>0</v>
      </c>
      <c r="AL301" s="1133">
        <v>99</v>
      </c>
      <c r="AM301" s="1133">
        <v>0</v>
      </c>
      <c r="AN301" s="1133">
        <v>0</v>
      </c>
      <c r="AO301" s="1133">
        <v>29</v>
      </c>
      <c r="AP301" s="1133">
        <v>20</v>
      </c>
      <c r="AQ301" s="1133">
        <v>119</v>
      </c>
      <c r="AR301" s="1133">
        <v>134</v>
      </c>
      <c r="AS301" s="1133">
        <v>30</v>
      </c>
      <c r="AT301" s="1133">
        <v>50</v>
      </c>
      <c r="AU301" s="1133">
        <v>0</v>
      </c>
      <c r="AV301" s="1133">
        <v>23</v>
      </c>
      <c r="AW301" s="1133">
        <v>100</v>
      </c>
      <c r="AX301" s="1133">
        <v>4</v>
      </c>
      <c r="AY301" s="1133">
        <v>382</v>
      </c>
      <c r="AZ301" s="1133">
        <v>6</v>
      </c>
      <c r="BA301" s="1133">
        <v>12</v>
      </c>
      <c r="BB301" s="1133">
        <v>0</v>
      </c>
      <c r="BC301" s="1133">
        <v>9</v>
      </c>
      <c r="BD301" s="1133">
        <v>0</v>
      </c>
      <c r="BE301" s="1133">
        <v>16</v>
      </c>
      <c r="BF301" s="1133">
        <v>31</v>
      </c>
      <c r="BG301" s="1133">
        <v>0</v>
      </c>
      <c r="BH301" s="1133">
        <v>0</v>
      </c>
      <c r="BI301" s="1133">
        <v>0</v>
      </c>
      <c r="BJ301" s="1133">
        <v>3490</v>
      </c>
      <c r="BK301" s="1133">
        <v>51.200000000011642</v>
      </c>
      <c r="BL301" s="1133">
        <v>1620</v>
      </c>
      <c r="BM301" s="1133">
        <v>0</v>
      </c>
      <c r="BN301" s="1133">
        <v>110</v>
      </c>
      <c r="BO301" s="1133">
        <v>2650</v>
      </c>
      <c r="BP301" s="1133">
        <v>0</v>
      </c>
      <c r="BQ301" s="1133">
        <v>0</v>
      </c>
      <c r="BR301" s="1133">
        <v>2</v>
      </c>
      <c r="BS301" s="1133">
        <v>0</v>
      </c>
      <c r="BT301" s="1133">
        <v>0</v>
      </c>
      <c r="BU301" s="1133">
        <v>0</v>
      </c>
      <c r="BV301" s="1133">
        <v>1100</v>
      </c>
      <c r="BW301" s="1133">
        <v>410</v>
      </c>
      <c r="BX301" s="1133">
        <v>0</v>
      </c>
      <c r="BY301" s="1133">
        <v>0</v>
      </c>
      <c r="BZ301" s="1133">
        <v>0</v>
      </c>
      <c r="CA301" s="1133">
        <v>0</v>
      </c>
      <c r="CB301" s="1133">
        <v>640</v>
      </c>
      <c r="CC301" s="1133">
        <v>2370</v>
      </c>
      <c r="CD301" s="1133">
        <v>1850</v>
      </c>
      <c r="CE301" s="1133">
        <v>9</v>
      </c>
      <c r="CF301" s="1133">
        <v>0</v>
      </c>
      <c r="CG301" s="1133">
        <v>4</v>
      </c>
      <c r="CH301" s="1133">
        <v>0</v>
      </c>
      <c r="CI301" s="1133">
        <v>0</v>
      </c>
      <c r="CJ301" s="1133">
        <v>0</v>
      </c>
      <c r="CK301" s="1133">
        <v>0</v>
      </c>
      <c r="CL301" s="1133">
        <v>0</v>
      </c>
      <c r="CM301" s="1133">
        <v>0</v>
      </c>
      <c r="CN301" s="1133">
        <v>0</v>
      </c>
      <c r="CO301" s="1133">
        <v>0</v>
      </c>
      <c r="CP301" s="1133">
        <v>0</v>
      </c>
      <c r="CQ301" s="1133">
        <v>0</v>
      </c>
      <c r="CR301" s="1133">
        <v>25</v>
      </c>
      <c r="CS301" s="1133">
        <v>153</v>
      </c>
      <c r="CT301" s="1133">
        <v>0</v>
      </c>
      <c r="CU301" s="1133">
        <v>0</v>
      </c>
      <c r="CV301" s="1133">
        <v>92</v>
      </c>
      <c r="CW301" s="1133">
        <v>0</v>
      </c>
      <c r="CX301" s="1133">
        <v>0</v>
      </c>
      <c r="CY301" s="1133">
        <v>0</v>
      </c>
      <c r="CZ301" s="1133">
        <v>0</v>
      </c>
      <c r="DA301" s="1133">
        <v>0</v>
      </c>
      <c r="DB301" s="1133">
        <v>262</v>
      </c>
      <c r="DC301" s="1133">
        <v>0</v>
      </c>
      <c r="DD301" s="1134">
        <v>18509.200000000012</v>
      </c>
    </row>
    <row r="302" spans="1:108">
      <c r="A302" s="1147">
        <f t="shared" si="8"/>
        <v>13</v>
      </c>
      <c r="B302" s="1132">
        <f t="shared" si="9"/>
        <v>43598</v>
      </c>
      <c r="C302" s="1135" t="s">
        <v>1283</v>
      </c>
      <c r="D302" s="1133">
        <v>35</v>
      </c>
      <c r="E302" s="1133">
        <v>5</v>
      </c>
      <c r="F302" s="1133">
        <v>37</v>
      </c>
      <c r="G302" s="1133">
        <v>140</v>
      </c>
      <c r="H302" s="1133">
        <v>103</v>
      </c>
      <c r="I302" s="1133">
        <v>28</v>
      </c>
      <c r="J302" s="1133">
        <v>95</v>
      </c>
      <c r="K302" s="1133">
        <v>157</v>
      </c>
      <c r="L302" s="1133">
        <v>125</v>
      </c>
      <c r="M302" s="1133">
        <v>0</v>
      </c>
      <c r="N302" s="1133">
        <v>0</v>
      </c>
      <c r="O302" s="1133">
        <v>0</v>
      </c>
      <c r="P302" s="1133">
        <v>0</v>
      </c>
      <c r="Q302" s="1133">
        <v>0</v>
      </c>
      <c r="R302" s="1133">
        <v>1</v>
      </c>
      <c r="S302" s="1133">
        <v>0</v>
      </c>
      <c r="T302" s="1133">
        <v>0</v>
      </c>
      <c r="U302" s="1133">
        <v>37</v>
      </c>
      <c r="V302" s="1133">
        <v>1</v>
      </c>
      <c r="W302" s="1133">
        <v>49</v>
      </c>
      <c r="X302" s="1133">
        <v>331</v>
      </c>
      <c r="Y302" s="1133">
        <v>0</v>
      </c>
      <c r="Z302" s="1133">
        <v>300</v>
      </c>
      <c r="AA302" s="1133">
        <v>188</v>
      </c>
      <c r="AB302" s="1133">
        <v>1</v>
      </c>
      <c r="AC302" s="1133">
        <v>0</v>
      </c>
      <c r="AD302" s="1133">
        <v>396</v>
      </c>
      <c r="AE302" s="1133">
        <v>2</v>
      </c>
      <c r="AF302" s="1133">
        <v>245</v>
      </c>
      <c r="AG302" s="1133">
        <v>85</v>
      </c>
      <c r="AH302" s="1133">
        <v>304</v>
      </c>
      <c r="AI302" s="1133">
        <v>93</v>
      </c>
      <c r="AJ302" s="1133">
        <v>1</v>
      </c>
      <c r="AK302" s="1133">
        <v>0</v>
      </c>
      <c r="AL302" s="1133">
        <v>101</v>
      </c>
      <c r="AM302" s="1133">
        <v>0</v>
      </c>
      <c r="AN302" s="1133">
        <v>0</v>
      </c>
      <c r="AO302" s="1133">
        <v>34</v>
      </c>
      <c r="AP302" s="1133">
        <v>8</v>
      </c>
      <c r="AQ302" s="1133">
        <v>112</v>
      </c>
      <c r="AR302" s="1133">
        <v>127</v>
      </c>
      <c r="AS302" s="1133">
        <v>30</v>
      </c>
      <c r="AT302" s="1133">
        <v>52</v>
      </c>
      <c r="AU302" s="1133">
        <v>0</v>
      </c>
      <c r="AV302" s="1133">
        <v>0</v>
      </c>
      <c r="AW302" s="1133">
        <v>94</v>
      </c>
      <c r="AX302" s="1133">
        <v>4</v>
      </c>
      <c r="AY302" s="1133">
        <v>403</v>
      </c>
      <c r="AZ302" s="1133">
        <v>6</v>
      </c>
      <c r="BA302" s="1133">
        <v>12</v>
      </c>
      <c r="BB302" s="1133">
        <v>0</v>
      </c>
      <c r="BC302" s="1133">
        <v>8</v>
      </c>
      <c r="BD302" s="1133">
        <v>0</v>
      </c>
      <c r="BE302" s="1133">
        <v>16</v>
      </c>
      <c r="BF302" s="1133">
        <v>32</v>
      </c>
      <c r="BG302" s="1133">
        <v>0</v>
      </c>
      <c r="BH302" s="1133">
        <v>0</v>
      </c>
      <c r="BI302" s="1133">
        <v>0</v>
      </c>
      <c r="BJ302" s="1133">
        <v>0</v>
      </c>
      <c r="BK302" s="1133">
        <v>0</v>
      </c>
      <c r="BL302" s="1133">
        <v>230</v>
      </c>
      <c r="BM302" s="1133">
        <v>0</v>
      </c>
      <c r="BN302" s="1133">
        <v>240</v>
      </c>
      <c r="BO302" s="1133">
        <v>0</v>
      </c>
      <c r="BP302" s="1133">
        <v>0</v>
      </c>
      <c r="BQ302" s="1133">
        <v>0</v>
      </c>
      <c r="BR302" s="1133">
        <v>128.20000000001164</v>
      </c>
      <c r="BS302" s="1133">
        <v>160</v>
      </c>
      <c r="BT302" s="1133">
        <v>0</v>
      </c>
      <c r="BU302" s="1133">
        <v>0</v>
      </c>
      <c r="BV302" s="1133">
        <v>760</v>
      </c>
      <c r="BW302" s="1133">
        <v>580</v>
      </c>
      <c r="BX302" s="1133">
        <v>0</v>
      </c>
      <c r="BY302" s="1133">
        <v>0</v>
      </c>
      <c r="BZ302" s="1133">
        <v>0</v>
      </c>
      <c r="CA302" s="1133">
        <v>0</v>
      </c>
      <c r="CB302" s="1133">
        <v>960</v>
      </c>
      <c r="CC302" s="1133">
        <v>2040</v>
      </c>
      <c r="CD302" s="1133">
        <v>1560</v>
      </c>
      <c r="CE302" s="1133">
        <v>8</v>
      </c>
      <c r="CF302" s="1133">
        <v>0</v>
      </c>
      <c r="CG302" s="1133">
        <v>4</v>
      </c>
      <c r="CH302" s="1133">
        <v>0</v>
      </c>
      <c r="CI302" s="1133">
        <v>0</v>
      </c>
      <c r="CJ302" s="1133">
        <v>0</v>
      </c>
      <c r="CK302" s="1133">
        <v>0</v>
      </c>
      <c r="CL302" s="1133">
        <v>0</v>
      </c>
      <c r="CM302" s="1133">
        <v>0</v>
      </c>
      <c r="CN302" s="1133">
        <v>0</v>
      </c>
      <c r="CO302" s="1133">
        <v>0</v>
      </c>
      <c r="CP302" s="1133">
        <v>0</v>
      </c>
      <c r="CQ302" s="1133">
        <v>0</v>
      </c>
      <c r="CR302" s="1133">
        <v>156</v>
      </c>
      <c r="CS302" s="1133">
        <v>112</v>
      </c>
      <c r="CT302" s="1133">
        <v>0</v>
      </c>
      <c r="CU302" s="1133">
        <v>0</v>
      </c>
      <c r="CV302" s="1133">
        <v>105</v>
      </c>
      <c r="CW302" s="1133">
        <v>0</v>
      </c>
      <c r="CX302" s="1133">
        <v>0</v>
      </c>
      <c r="CY302" s="1133">
        <v>0</v>
      </c>
      <c r="CZ302" s="1133">
        <v>0</v>
      </c>
      <c r="DA302" s="1133">
        <v>0</v>
      </c>
      <c r="DB302" s="1133">
        <v>309</v>
      </c>
      <c r="DC302" s="1133">
        <v>0</v>
      </c>
      <c r="DD302" s="1134">
        <v>11150.200000000012</v>
      </c>
    </row>
    <row r="303" spans="1:108">
      <c r="A303" s="1147">
        <f t="shared" si="8"/>
        <v>14</v>
      </c>
      <c r="B303" s="1132">
        <f t="shared" si="9"/>
        <v>43598</v>
      </c>
      <c r="C303" s="1135" t="s">
        <v>1284</v>
      </c>
      <c r="D303" s="1133">
        <v>42</v>
      </c>
      <c r="E303" s="1133">
        <v>4</v>
      </c>
      <c r="F303" s="1133">
        <v>38</v>
      </c>
      <c r="G303" s="1133">
        <v>140</v>
      </c>
      <c r="H303" s="1133">
        <v>99</v>
      </c>
      <c r="I303" s="1133">
        <v>24</v>
      </c>
      <c r="J303" s="1133">
        <v>104</v>
      </c>
      <c r="K303" s="1133">
        <v>114</v>
      </c>
      <c r="L303" s="1133">
        <v>155</v>
      </c>
      <c r="M303" s="1133">
        <v>0</v>
      </c>
      <c r="N303" s="1133">
        <v>0</v>
      </c>
      <c r="O303" s="1133">
        <v>0</v>
      </c>
      <c r="P303" s="1133">
        <v>0</v>
      </c>
      <c r="Q303" s="1133">
        <v>0</v>
      </c>
      <c r="R303" s="1133">
        <v>0</v>
      </c>
      <c r="S303" s="1133">
        <v>0</v>
      </c>
      <c r="T303" s="1133">
        <v>0</v>
      </c>
      <c r="U303" s="1133">
        <v>39</v>
      </c>
      <c r="V303" s="1133">
        <v>28</v>
      </c>
      <c r="W303" s="1133">
        <v>40</v>
      </c>
      <c r="X303" s="1133">
        <v>337</v>
      </c>
      <c r="Y303" s="1133">
        <v>0</v>
      </c>
      <c r="Z303" s="1133">
        <v>303</v>
      </c>
      <c r="AA303" s="1133">
        <v>172</v>
      </c>
      <c r="AB303" s="1133">
        <v>1</v>
      </c>
      <c r="AC303" s="1133">
        <v>0</v>
      </c>
      <c r="AD303" s="1133">
        <v>408</v>
      </c>
      <c r="AE303" s="1133">
        <v>2</v>
      </c>
      <c r="AF303" s="1133">
        <v>231</v>
      </c>
      <c r="AG303" s="1133">
        <v>86</v>
      </c>
      <c r="AH303" s="1133">
        <v>303</v>
      </c>
      <c r="AI303" s="1133">
        <v>93</v>
      </c>
      <c r="AJ303" s="1133">
        <v>0</v>
      </c>
      <c r="AK303" s="1133">
        <v>0</v>
      </c>
      <c r="AL303" s="1133">
        <v>102</v>
      </c>
      <c r="AM303" s="1133">
        <v>0</v>
      </c>
      <c r="AN303" s="1133">
        <v>0</v>
      </c>
      <c r="AO303" s="1133">
        <v>33</v>
      </c>
      <c r="AP303" s="1133">
        <v>14</v>
      </c>
      <c r="AQ303" s="1133">
        <v>109</v>
      </c>
      <c r="AR303" s="1133">
        <v>162</v>
      </c>
      <c r="AS303" s="1133">
        <v>49</v>
      </c>
      <c r="AT303" s="1133">
        <v>52</v>
      </c>
      <c r="AU303" s="1133">
        <v>0</v>
      </c>
      <c r="AV303" s="1133">
        <v>0</v>
      </c>
      <c r="AW303" s="1133">
        <v>105</v>
      </c>
      <c r="AX303" s="1133">
        <v>4</v>
      </c>
      <c r="AY303" s="1133">
        <v>344</v>
      </c>
      <c r="AZ303" s="1133">
        <v>7</v>
      </c>
      <c r="BA303" s="1133">
        <v>11</v>
      </c>
      <c r="BB303" s="1133">
        <v>0</v>
      </c>
      <c r="BC303" s="1133">
        <v>9</v>
      </c>
      <c r="BD303" s="1133">
        <v>0</v>
      </c>
      <c r="BE303" s="1133">
        <v>17</v>
      </c>
      <c r="BF303" s="1133">
        <v>31</v>
      </c>
      <c r="BG303" s="1133">
        <v>10</v>
      </c>
      <c r="BH303" s="1133">
        <v>0</v>
      </c>
      <c r="BI303" s="1133">
        <v>0</v>
      </c>
      <c r="BJ303" s="1133">
        <v>3420</v>
      </c>
      <c r="BK303" s="1133">
        <v>51.900000000023283</v>
      </c>
      <c r="BL303" s="1133">
        <v>1710</v>
      </c>
      <c r="BM303" s="1133">
        <v>11.099999999998545</v>
      </c>
      <c r="BN303" s="1133">
        <v>50</v>
      </c>
      <c r="BO303" s="1133">
        <v>120</v>
      </c>
      <c r="BP303" s="1133">
        <v>0</v>
      </c>
      <c r="BQ303" s="1133">
        <v>20</v>
      </c>
      <c r="BR303" s="1133">
        <v>17.299999999988358</v>
      </c>
      <c r="BS303" s="1133">
        <v>1360</v>
      </c>
      <c r="BT303" s="1133">
        <v>0</v>
      </c>
      <c r="BU303" s="1133">
        <v>0</v>
      </c>
      <c r="BV303" s="1133">
        <v>750</v>
      </c>
      <c r="BW303" s="1133">
        <v>360</v>
      </c>
      <c r="BX303" s="1133">
        <v>0</v>
      </c>
      <c r="BY303" s="1133">
        <v>0</v>
      </c>
      <c r="BZ303" s="1133">
        <v>0</v>
      </c>
      <c r="CA303" s="1133">
        <v>0</v>
      </c>
      <c r="CB303" s="1133">
        <v>810</v>
      </c>
      <c r="CC303" s="1133">
        <v>1950</v>
      </c>
      <c r="CD303" s="1133">
        <v>2420</v>
      </c>
      <c r="CE303" s="1133">
        <v>9</v>
      </c>
      <c r="CF303" s="1133">
        <v>0</v>
      </c>
      <c r="CG303" s="1133">
        <v>0</v>
      </c>
      <c r="CH303" s="1133">
        <v>0</v>
      </c>
      <c r="CI303" s="1133">
        <v>0</v>
      </c>
      <c r="CJ303" s="1133">
        <v>0</v>
      </c>
      <c r="CK303" s="1133">
        <v>0</v>
      </c>
      <c r="CL303" s="1133">
        <v>0</v>
      </c>
      <c r="CM303" s="1133">
        <v>0</v>
      </c>
      <c r="CN303" s="1133">
        <v>0</v>
      </c>
      <c r="CO303" s="1133">
        <v>0</v>
      </c>
      <c r="CP303" s="1133">
        <v>0</v>
      </c>
      <c r="CQ303" s="1133">
        <v>0</v>
      </c>
      <c r="CR303" s="1133">
        <v>199</v>
      </c>
      <c r="CS303" s="1133">
        <v>100</v>
      </c>
      <c r="CT303" s="1133">
        <v>0</v>
      </c>
      <c r="CU303" s="1133">
        <v>0</v>
      </c>
      <c r="CV303" s="1133">
        <v>109</v>
      </c>
      <c r="CW303" s="1133">
        <v>0</v>
      </c>
      <c r="CX303" s="1133">
        <v>0</v>
      </c>
      <c r="CY303" s="1133">
        <v>0</v>
      </c>
      <c r="CZ303" s="1133">
        <v>0</v>
      </c>
      <c r="DA303" s="1133">
        <v>0</v>
      </c>
      <c r="DB303" s="1133">
        <v>265</v>
      </c>
      <c r="DC303" s="1133">
        <v>0</v>
      </c>
      <c r="DD303" s="1134">
        <v>17554.30000000001</v>
      </c>
    </row>
    <row r="304" spans="1:108">
      <c r="A304" s="1147">
        <f t="shared" si="8"/>
        <v>15</v>
      </c>
      <c r="B304" s="1132">
        <f t="shared" si="9"/>
        <v>43598</v>
      </c>
      <c r="C304" s="1135" t="s">
        <v>1285</v>
      </c>
      <c r="D304" s="1133">
        <v>27</v>
      </c>
      <c r="E304" s="1133">
        <v>10</v>
      </c>
      <c r="F304" s="1133">
        <v>53</v>
      </c>
      <c r="G304" s="1133">
        <v>136</v>
      </c>
      <c r="H304" s="1133">
        <v>106</v>
      </c>
      <c r="I304" s="1133">
        <v>23</v>
      </c>
      <c r="J304" s="1133">
        <v>73</v>
      </c>
      <c r="K304" s="1133">
        <v>109</v>
      </c>
      <c r="L304" s="1133">
        <v>135</v>
      </c>
      <c r="M304" s="1133">
        <v>0</v>
      </c>
      <c r="N304" s="1133">
        <v>0</v>
      </c>
      <c r="O304" s="1133">
        <v>0</v>
      </c>
      <c r="P304" s="1133">
        <v>0</v>
      </c>
      <c r="Q304" s="1133">
        <v>0</v>
      </c>
      <c r="R304" s="1133">
        <v>0</v>
      </c>
      <c r="S304" s="1133">
        <v>0</v>
      </c>
      <c r="T304" s="1133">
        <v>0</v>
      </c>
      <c r="U304" s="1133">
        <v>42</v>
      </c>
      <c r="V304" s="1133">
        <v>23</v>
      </c>
      <c r="W304" s="1133">
        <v>45</v>
      </c>
      <c r="X304" s="1133">
        <v>324</v>
      </c>
      <c r="Y304" s="1133">
        <v>0</v>
      </c>
      <c r="Z304" s="1133">
        <v>328</v>
      </c>
      <c r="AA304" s="1133">
        <v>297</v>
      </c>
      <c r="AB304" s="1133">
        <v>1</v>
      </c>
      <c r="AC304" s="1133">
        <v>0</v>
      </c>
      <c r="AD304" s="1133">
        <v>401</v>
      </c>
      <c r="AE304" s="1133">
        <v>2</v>
      </c>
      <c r="AF304" s="1133">
        <v>198</v>
      </c>
      <c r="AG304" s="1133">
        <v>90</v>
      </c>
      <c r="AH304" s="1133">
        <v>302</v>
      </c>
      <c r="AI304" s="1133">
        <v>93</v>
      </c>
      <c r="AJ304" s="1133">
        <v>0</v>
      </c>
      <c r="AK304" s="1133">
        <v>0</v>
      </c>
      <c r="AL304" s="1133">
        <v>100</v>
      </c>
      <c r="AM304" s="1133">
        <v>0</v>
      </c>
      <c r="AN304" s="1133">
        <v>0</v>
      </c>
      <c r="AO304" s="1133">
        <v>30</v>
      </c>
      <c r="AP304" s="1133">
        <v>26</v>
      </c>
      <c r="AQ304" s="1133">
        <v>117</v>
      </c>
      <c r="AR304" s="1133">
        <v>162</v>
      </c>
      <c r="AS304" s="1133">
        <v>49</v>
      </c>
      <c r="AT304" s="1133">
        <v>52</v>
      </c>
      <c r="AU304" s="1133">
        <v>0</v>
      </c>
      <c r="AV304" s="1133">
        <v>1</v>
      </c>
      <c r="AW304" s="1133">
        <v>112</v>
      </c>
      <c r="AX304" s="1133">
        <v>4</v>
      </c>
      <c r="AY304" s="1133">
        <v>384</v>
      </c>
      <c r="AZ304" s="1133">
        <v>6</v>
      </c>
      <c r="BA304" s="1133">
        <v>12</v>
      </c>
      <c r="BB304" s="1133">
        <v>0</v>
      </c>
      <c r="BC304" s="1133">
        <v>8</v>
      </c>
      <c r="BD304" s="1133">
        <v>0</v>
      </c>
      <c r="BE304" s="1133">
        <v>15</v>
      </c>
      <c r="BF304" s="1133">
        <v>30</v>
      </c>
      <c r="BG304" s="1133">
        <v>0</v>
      </c>
      <c r="BH304" s="1133">
        <v>0</v>
      </c>
      <c r="BI304" s="1133">
        <v>0</v>
      </c>
      <c r="BJ304" s="1133">
        <v>0</v>
      </c>
      <c r="BK304" s="1133">
        <v>66.799999999988358</v>
      </c>
      <c r="BL304" s="1133">
        <v>0</v>
      </c>
      <c r="BM304" s="1133">
        <v>0</v>
      </c>
      <c r="BN304" s="1133">
        <v>210</v>
      </c>
      <c r="BO304" s="1133">
        <v>2580</v>
      </c>
      <c r="BP304" s="1133">
        <v>0</v>
      </c>
      <c r="BQ304" s="1133">
        <v>0</v>
      </c>
      <c r="BR304" s="1133">
        <v>0</v>
      </c>
      <c r="BS304" s="1133">
        <v>0</v>
      </c>
      <c r="BT304" s="1133">
        <v>0</v>
      </c>
      <c r="BU304" s="1133">
        <v>11.399999999994179</v>
      </c>
      <c r="BV304" s="1133">
        <v>1310</v>
      </c>
      <c r="BW304" s="1133">
        <v>480</v>
      </c>
      <c r="BX304" s="1133">
        <v>0</v>
      </c>
      <c r="BY304" s="1133">
        <v>0</v>
      </c>
      <c r="BZ304" s="1133">
        <v>0</v>
      </c>
      <c r="CA304" s="1133">
        <v>0</v>
      </c>
      <c r="CB304" s="1133">
        <v>670</v>
      </c>
      <c r="CC304" s="1133">
        <v>2010</v>
      </c>
      <c r="CD304" s="1133">
        <v>2590</v>
      </c>
      <c r="CE304" s="1133">
        <v>8</v>
      </c>
      <c r="CF304" s="1133">
        <v>0</v>
      </c>
      <c r="CG304" s="1133">
        <v>16</v>
      </c>
      <c r="CH304" s="1133">
        <v>0</v>
      </c>
      <c r="CI304" s="1133">
        <v>0</v>
      </c>
      <c r="CJ304" s="1133">
        <v>0</v>
      </c>
      <c r="CK304" s="1133">
        <v>0</v>
      </c>
      <c r="CL304" s="1133">
        <v>0</v>
      </c>
      <c r="CM304" s="1133">
        <v>0</v>
      </c>
      <c r="CN304" s="1133">
        <v>0</v>
      </c>
      <c r="CO304" s="1133">
        <v>0</v>
      </c>
      <c r="CP304" s="1133">
        <v>0</v>
      </c>
      <c r="CQ304" s="1133">
        <v>0</v>
      </c>
      <c r="CR304" s="1133">
        <v>26</v>
      </c>
      <c r="CS304" s="1133">
        <v>147</v>
      </c>
      <c r="CT304" s="1133">
        <v>0</v>
      </c>
      <c r="CU304" s="1133">
        <v>0</v>
      </c>
      <c r="CV304" s="1133">
        <v>100</v>
      </c>
      <c r="CW304" s="1133">
        <v>0</v>
      </c>
      <c r="CX304" s="1133">
        <v>0</v>
      </c>
      <c r="CY304" s="1133">
        <v>0</v>
      </c>
      <c r="CZ304" s="1133">
        <v>0</v>
      </c>
      <c r="DA304" s="1133">
        <v>0</v>
      </c>
      <c r="DB304" s="1133">
        <v>290</v>
      </c>
      <c r="DC304" s="1133">
        <v>0</v>
      </c>
      <c r="DD304" s="1134">
        <v>14441.199999999983</v>
      </c>
    </row>
    <row r="305" spans="1:108">
      <c r="A305" s="1147">
        <f t="shared" si="8"/>
        <v>16</v>
      </c>
      <c r="B305" s="1132">
        <f t="shared" si="9"/>
        <v>43598</v>
      </c>
      <c r="C305" s="1135" t="s">
        <v>1286</v>
      </c>
      <c r="D305" s="1133">
        <v>30</v>
      </c>
      <c r="E305" s="1133">
        <v>5</v>
      </c>
      <c r="F305" s="1133">
        <v>83</v>
      </c>
      <c r="G305" s="1133">
        <v>138</v>
      </c>
      <c r="H305" s="1133">
        <v>96</v>
      </c>
      <c r="I305" s="1133">
        <v>23</v>
      </c>
      <c r="J305" s="1133">
        <v>73</v>
      </c>
      <c r="K305" s="1133">
        <v>130</v>
      </c>
      <c r="L305" s="1133">
        <v>92</v>
      </c>
      <c r="M305" s="1133">
        <v>0</v>
      </c>
      <c r="N305" s="1133">
        <v>0</v>
      </c>
      <c r="O305" s="1133">
        <v>0</v>
      </c>
      <c r="P305" s="1133">
        <v>0</v>
      </c>
      <c r="Q305" s="1133">
        <v>0</v>
      </c>
      <c r="R305" s="1133">
        <v>0</v>
      </c>
      <c r="S305" s="1133">
        <v>0</v>
      </c>
      <c r="T305" s="1133">
        <v>0</v>
      </c>
      <c r="U305" s="1133">
        <v>35</v>
      </c>
      <c r="V305" s="1133">
        <v>8</v>
      </c>
      <c r="W305" s="1133">
        <v>98</v>
      </c>
      <c r="X305" s="1133">
        <v>336</v>
      </c>
      <c r="Y305" s="1133">
        <v>0</v>
      </c>
      <c r="Z305" s="1133">
        <v>299</v>
      </c>
      <c r="AA305" s="1133">
        <v>253</v>
      </c>
      <c r="AB305" s="1133">
        <v>66</v>
      </c>
      <c r="AC305" s="1133">
        <v>0</v>
      </c>
      <c r="AD305" s="1133">
        <v>395</v>
      </c>
      <c r="AE305" s="1133">
        <v>34</v>
      </c>
      <c r="AF305" s="1133">
        <v>217</v>
      </c>
      <c r="AG305" s="1133">
        <v>76</v>
      </c>
      <c r="AH305" s="1133">
        <v>302</v>
      </c>
      <c r="AI305" s="1133">
        <v>92</v>
      </c>
      <c r="AJ305" s="1133">
        <v>0</v>
      </c>
      <c r="AK305" s="1133">
        <v>0</v>
      </c>
      <c r="AL305" s="1133">
        <v>102</v>
      </c>
      <c r="AM305" s="1133">
        <v>0</v>
      </c>
      <c r="AN305" s="1133">
        <v>0</v>
      </c>
      <c r="AO305" s="1133">
        <v>36</v>
      </c>
      <c r="AP305" s="1133">
        <v>36</v>
      </c>
      <c r="AQ305" s="1133">
        <v>116</v>
      </c>
      <c r="AR305" s="1133">
        <v>163</v>
      </c>
      <c r="AS305" s="1133">
        <v>49</v>
      </c>
      <c r="AT305" s="1133">
        <v>54</v>
      </c>
      <c r="AU305" s="1133">
        <v>0</v>
      </c>
      <c r="AV305" s="1133">
        <v>0</v>
      </c>
      <c r="AW305" s="1133">
        <v>111</v>
      </c>
      <c r="AX305" s="1133">
        <v>4</v>
      </c>
      <c r="AY305" s="1133">
        <v>439</v>
      </c>
      <c r="AZ305" s="1133">
        <v>7</v>
      </c>
      <c r="BA305" s="1133">
        <v>12</v>
      </c>
      <c r="BB305" s="1133">
        <v>0</v>
      </c>
      <c r="BC305" s="1133">
        <v>9</v>
      </c>
      <c r="BD305" s="1133">
        <v>0</v>
      </c>
      <c r="BE305" s="1133">
        <v>16</v>
      </c>
      <c r="BF305" s="1133">
        <v>30</v>
      </c>
      <c r="BG305" s="1133">
        <v>0</v>
      </c>
      <c r="BH305" s="1133">
        <v>0</v>
      </c>
      <c r="BI305" s="1133">
        <v>0</v>
      </c>
      <c r="BJ305" s="1133">
        <v>1790</v>
      </c>
      <c r="BK305" s="1133">
        <v>35.099999999976717</v>
      </c>
      <c r="BL305" s="1133">
        <v>0</v>
      </c>
      <c r="BM305" s="1133">
        <v>0</v>
      </c>
      <c r="BN305" s="1133">
        <v>480</v>
      </c>
      <c r="BO305" s="1133">
        <v>50</v>
      </c>
      <c r="BP305" s="1133">
        <v>0</v>
      </c>
      <c r="BQ305" s="1133">
        <v>30</v>
      </c>
      <c r="BR305" s="1133">
        <v>137.30000000001746</v>
      </c>
      <c r="BS305" s="1133">
        <v>160</v>
      </c>
      <c r="BT305" s="1133">
        <v>0</v>
      </c>
      <c r="BU305" s="1133">
        <v>17.900000000008731</v>
      </c>
      <c r="BV305" s="1133">
        <v>1740</v>
      </c>
      <c r="BW305" s="1133">
        <v>880</v>
      </c>
      <c r="BX305" s="1133">
        <v>0</v>
      </c>
      <c r="BY305" s="1133">
        <v>0</v>
      </c>
      <c r="BZ305" s="1133">
        <v>0</v>
      </c>
      <c r="CA305" s="1133">
        <v>0</v>
      </c>
      <c r="CB305" s="1133">
        <v>390</v>
      </c>
      <c r="CC305" s="1133">
        <v>2200</v>
      </c>
      <c r="CD305" s="1133">
        <v>2770</v>
      </c>
      <c r="CE305" s="1133">
        <v>9</v>
      </c>
      <c r="CF305" s="1133">
        <v>0</v>
      </c>
      <c r="CG305" s="1133">
        <v>20</v>
      </c>
      <c r="CH305" s="1133">
        <v>0</v>
      </c>
      <c r="CI305" s="1133">
        <v>0</v>
      </c>
      <c r="CJ305" s="1133">
        <v>0</v>
      </c>
      <c r="CK305" s="1133">
        <v>0</v>
      </c>
      <c r="CL305" s="1133">
        <v>0</v>
      </c>
      <c r="CM305" s="1133">
        <v>0</v>
      </c>
      <c r="CN305" s="1133">
        <v>0</v>
      </c>
      <c r="CO305" s="1133">
        <v>0</v>
      </c>
      <c r="CP305" s="1133">
        <v>0</v>
      </c>
      <c r="CQ305" s="1133">
        <v>0</v>
      </c>
      <c r="CR305" s="1133">
        <v>158</v>
      </c>
      <c r="CS305" s="1133">
        <v>58</v>
      </c>
      <c r="CT305" s="1133">
        <v>0</v>
      </c>
      <c r="CU305" s="1133">
        <v>0</v>
      </c>
      <c r="CV305" s="1133">
        <v>86</v>
      </c>
      <c r="CW305" s="1133">
        <v>0</v>
      </c>
      <c r="CX305" s="1133">
        <v>0</v>
      </c>
      <c r="CY305" s="1133">
        <v>0</v>
      </c>
      <c r="CZ305" s="1133">
        <v>0</v>
      </c>
      <c r="DA305" s="1133">
        <v>0</v>
      </c>
      <c r="DB305" s="1133">
        <v>263</v>
      </c>
      <c r="DC305" s="1133">
        <v>0</v>
      </c>
      <c r="DD305" s="1134">
        <v>15339.300000000003</v>
      </c>
    </row>
    <row r="306" spans="1:108">
      <c r="A306" s="1147">
        <f t="shared" si="8"/>
        <v>17</v>
      </c>
      <c r="B306" s="1132">
        <f t="shared" si="9"/>
        <v>43598</v>
      </c>
      <c r="C306" s="1135" t="s">
        <v>1287</v>
      </c>
      <c r="D306" s="1133">
        <v>22</v>
      </c>
      <c r="E306" s="1133">
        <v>2</v>
      </c>
      <c r="F306" s="1133">
        <v>81</v>
      </c>
      <c r="G306" s="1133">
        <v>138</v>
      </c>
      <c r="H306" s="1133">
        <v>96</v>
      </c>
      <c r="I306" s="1133">
        <v>22</v>
      </c>
      <c r="J306" s="1133">
        <v>43</v>
      </c>
      <c r="K306" s="1133">
        <v>83</v>
      </c>
      <c r="L306" s="1133">
        <v>80</v>
      </c>
      <c r="M306" s="1133">
        <v>0</v>
      </c>
      <c r="N306" s="1133">
        <v>0</v>
      </c>
      <c r="O306" s="1133">
        <v>0</v>
      </c>
      <c r="P306" s="1133">
        <v>0</v>
      </c>
      <c r="Q306" s="1133">
        <v>0</v>
      </c>
      <c r="R306" s="1133">
        <v>0</v>
      </c>
      <c r="S306" s="1133">
        <v>0</v>
      </c>
      <c r="T306" s="1133">
        <v>0</v>
      </c>
      <c r="U306" s="1133">
        <v>37</v>
      </c>
      <c r="V306" s="1133">
        <v>31</v>
      </c>
      <c r="W306" s="1133">
        <v>99</v>
      </c>
      <c r="X306" s="1133">
        <v>250</v>
      </c>
      <c r="Y306" s="1133">
        <v>0</v>
      </c>
      <c r="Z306" s="1133">
        <v>285</v>
      </c>
      <c r="AA306" s="1133">
        <v>194</v>
      </c>
      <c r="AB306" s="1133">
        <v>127</v>
      </c>
      <c r="AC306" s="1133">
        <v>0</v>
      </c>
      <c r="AD306" s="1133">
        <v>292</v>
      </c>
      <c r="AE306" s="1133">
        <v>541</v>
      </c>
      <c r="AF306" s="1133">
        <v>204</v>
      </c>
      <c r="AG306" s="1133">
        <v>96</v>
      </c>
      <c r="AH306" s="1133">
        <v>303</v>
      </c>
      <c r="AI306" s="1133">
        <v>93</v>
      </c>
      <c r="AJ306" s="1133">
        <v>0</v>
      </c>
      <c r="AK306" s="1133">
        <v>0</v>
      </c>
      <c r="AL306" s="1133">
        <v>102</v>
      </c>
      <c r="AM306" s="1133">
        <v>0</v>
      </c>
      <c r="AN306" s="1133">
        <v>0</v>
      </c>
      <c r="AO306" s="1133">
        <v>35</v>
      </c>
      <c r="AP306" s="1133">
        <v>36</v>
      </c>
      <c r="AQ306" s="1133">
        <v>115</v>
      </c>
      <c r="AR306" s="1133">
        <v>160</v>
      </c>
      <c r="AS306" s="1133">
        <v>46</v>
      </c>
      <c r="AT306" s="1133">
        <v>52</v>
      </c>
      <c r="AU306" s="1133">
        <v>0</v>
      </c>
      <c r="AV306" s="1133">
        <v>0</v>
      </c>
      <c r="AW306" s="1133">
        <v>90</v>
      </c>
      <c r="AX306" s="1133">
        <v>5</v>
      </c>
      <c r="AY306" s="1133">
        <v>445</v>
      </c>
      <c r="AZ306" s="1133">
        <v>2</v>
      </c>
      <c r="BA306" s="1133">
        <v>3</v>
      </c>
      <c r="BB306" s="1133">
        <v>0</v>
      </c>
      <c r="BC306" s="1133">
        <v>9</v>
      </c>
      <c r="BD306" s="1133">
        <v>0</v>
      </c>
      <c r="BE306" s="1133">
        <v>16</v>
      </c>
      <c r="BF306" s="1133">
        <v>29</v>
      </c>
      <c r="BG306" s="1133">
        <v>0</v>
      </c>
      <c r="BH306" s="1133">
        <v>0</v>
      </c>
      <c r="BI306" s="1133">
        <v>0</v>
      </c>
      <c r="BJ306" s="1133">
        <v>1370</v>
      </c>
      <c r="BK306" s="1133">
        <v>84.600000000034925</v>
      </c>
      <c r="BL306" s="1133">
        <v>0</v>
      </c>
      <c r="BM306" s="1133">
        <v>0</v>
      </c>
      <c r="BN306" s="1133">
        <v>350</v>
      </c>
      <c r="BO306" s="1133">
        <v>120</v>
      </c>
      <c r="BP306" s="1133">
        <v>0</v>
      </c>
      <c r="BQ306" s="1133">
        <v>80</v>
      </c>
      <c r="BR306" s="1133">
        <v>0</v>
      </c>
      <c r="BS306" s="1133">
        <v>1320</v>
      </c>
      <c r="BT306" s="1133">
        <v>0</v>
      </c>
      <c r="BU306" s="1133">
        <v>21.599999999991269</v>
      </c>
      <c r="BV306" s="1133">
        <v>1710</v>
      </c>
      <c r="BW306" s="1133">
        <v>1090</v>
      </c>
      <c r="BX306" s="1133">
        <v>0</v>
      </c>
      <c r="BY306" s="1133">
        <v>0</v>
      </c>
      <c r="BZ306" s="1133">
        <v>0</v>
      </c>
      <c r="CA306" s="1133">
        <v>0</v>
      </c>
      <c r="CB306" s="1133">
        <v>0</v>
      </c>
      <c r="CC306" s="1133">
        <v>1910</v>
      </c>
      <c r="CD306" s="1133">
        <v>2630</v>
      </c>
      <c r="CE306" s="1133">
        <v>8</v>
      </c>
      <c r="CF306" s="1133">
        <v>0</v>
      </c>
      <c r="CG306" s="1133">
        <v>11</v>
      </c>
      <c r="CH306" s="1133">
        <v>0</v>
      </c>
      <c r="CI306" s="1133">
        <v>0</v>
      </c>
      <c r="CJ306" s="1133">
        <v>0</v>
      </c>
      <c r="CK306" s="1133">
        <v>0</v>
      </c>
      <c r="CL306" s="1133">
        <v>0</v>
      </c>
      <c r="CM306" s="1133">
        <v>0</v>
      </c>
      <c r="CN306" s="1133">
        <v>0</v>
      </c>
      <c r="CO306" s="1133">
        <v>0</v>
      </c>
      <c r="CP306" s="1133">
        <v>0</v>
      </c>
      <c r="CQ306" s="1133">
        <v>0</v>
      </c>
      <c r="CR306" s="1133">
        <v>190</v>
      </c>
      <c r="CS306" s="1133">
        <v>50</v>
      </c>
      <c r="CT306" s="1133">
        <v>0</v>
      </c>
      <c r="CU306" s="1133">
        <v>0</v>
      </c>
      <c r="CV306" s="1133">
        <v>85</v>
      </c>
      <c r="CW306" s="1133">
        <v>0</v>
      </c>
      <c r="CX306" s="1133">
        <v>0</v>
      </c>
      <c r="CY306" s="1133">
        <v>0</v>
      </c>
      <c r="CZ306" s="1133">
        <v>0</v>
      </c>
      <c r="DA306" s="1133">
        <v>0</v>
      </c>
      <c r="DB306" s="1133">
        <v>294</v>
      </c>
      <c r="DC306" s="1133">
        <v>0</v>
      </c>
      <c r="DD306" s="1134">
        <v>15588.200000000026</v>
      </c>
    </row>
    <row r="307" spans="1:108">
      <c r="A307" s="1147">
        <f t="shared" si="8"/>
        <v>18</v>
      </c>
      <c r="B307" s="1132">
        <f t="shared" si="9"/>
        <v>43598</v>
      </c>
      <c r="C307" s="1135" t="s">
        <v>1288</v>
      </c>
      <c r="D307" s="1133">
        <v>16</v>
      </c>
      <c r="E307" s="1133">
        <v>5</v>
      </c>
      <c r="F307" s="1133">
        <v>74</v>
      </c>
      <c r="G307" s="1133">
        <v>139</v>
      </c>
      <c r="H307" s="1133">
        <v>95</v>
      </c>
      <c r="I307" s="1133">
        <v>24</v>
      </c>
      <c r="J307" s="1133">
        <v>34</v>
      </c>
      <c r="K307" s="1133">
        <v>124</v>
      </c>
      <c r="L307" s="1133">
        <v>23</v>
      </c>
      <c r="M307" s="1133">
        <v>1</v>
      </c>
      <c r="N307" s="1133">
        <v>0</v>
      </c>
      <c r="O307" s="1133">
        <v>0</v>
      </c>
      <c r="P307" s="1133">
        <v>0</v>
      </c>
      <c r="Q307" s="1133">
        <v>0</v>
      </c>
      <c r="R307" s="1133">
        <v>0</v>
      </c>
      <c r="S307" s="1133">
        <v>1</v>
      </c>
      <c r="T307" s="1133">
        <v>0</v>
      </c>
      <c r="U307" s="1133">
        <v>37</v>
      </c>
      <c r="V307" s="1133">
        <v>31</v>
      </c>
      <c r="W307" s="1133">
        <v>99</v>
      </c>
      <c r="X307" s="1133">
        <v>283</v>
      </c>
      <c r="Y307" s="1133">
        <v>0</v>
      </c>
      <c r="Z307" s="1133">
        <v>231</v>
      </c>
      <c r="AA307" s="1133">
        <v>87</v>
      </c>
      <c r="AB307" s="1133">
        <v>1</v>
      </c>
      <c r="AC307" s="1133">
        <v>0</v>
      </c>
      <c r="AD307" s="1133">
        <v>397</v>
      </c>
      <c r="AE307" s="1133">
        <v>49</v>
      </c>
      <c r="AF307" s="1133">
        <v>167</v>
      </c>
      <c r="AG307" s="1133">
        <v>91</v>
      </c>
      <c r="AH307" s="1133">
        <v>302</v>
      </c>
      <c r="AI307" s="1133">
        <v>93</v>
      </c>
      <c r="AJ307" s="1133">
        <v>0</v>
      </c>
      <c r="AK307" s="1133">
        <v>0</v>
      </c>
      <c r="AL307" s="1133">
        <v>101</v>
      </c>
      <c r="AM307" s="1133">
        <v>0</v>
      </c>
      <c r="AN307" s="1133">
        <v>0</v>
      </c>
      <c r="AO307" s="1133">
        <v>33</v>
      </c>
      <c r="AP307" s="1133">
        <v>35</v>
      </c>
      <c r="AQ307" s="1133">
        <v>108</v>
      </c>
      <c r="AR307" s="1133">
        <v>159</v>
      </c>
      <c r="AS307" s="1133">
        <v>45</v>
      </c>
      <c r="AT307" s="1133">
        <v>53</v>
      </c>
      <c r="AU307" s="1133">
        <v>0</v>
      </c>
      <c r="AV307" s="1133">
        <v>0</v>
      </c>
      <c r="AW307" s="1133">
        <v>12</v>
      </c>
      <c r="AX307" s="1133">
        <v>3</v>
      </c>
      <c r="AY307" s="1133">
        <v>441</v>
      </c>
      <c r="AZ307" s="1133">
        <v>5</v>
      </c>
      <c r="BA307" s="1133">
        <v>10</v>
      </c>
      <c r="BB307" s="1133">
        <v>0</v>
      </c>
      <c r="BC307" s="1133">
        <v>8</v>
      </c>
      <c r="BD307" s="1133">
        <v>0</v>
      </c>
      <c r="BE307" s="1133">
        <v>16</v>
      </c>
      <c r="BF307" s="1133">
        <v>32</v>
      </c>
      <c r="BG307" s="1133">
        <v>0</v>
      </c>
      <c r="BH307" s="1133">
        <v>0</v>
      </c>
      <c r="BI307" s="1133">
        <v>0</v>
      </c>
      <c r="BJ307" s="1133">
        <v>0</v>
      </c>
      <c r="BK307" s="1133">
        <v>19.099999999976717</v>
      </c>
      <c r="BL307" s="1133">
        <v>1710</v>
      </c>
      <c r="BM307" s="1133">
        <v>0</v>
      </c>
      <c r="BN307" s="1133">
        <v>630</v>
      </c>
      <c r="BO307" s="1133">
        <v>2470</v>
      </c>
      <c r="BP307" s="1133">
        <v>0</v>
      </c>
      <c r="BQ307" s="1133">
        <v>140</v>
      </c>
      <c r="BR307" s="1133">
        <v>0</v>
      </c>
      <c r="BS307" s="1133">
        <v>110</v>
      </c>
      <c r="BT307" s="1133">
        <v>0</v>
      </c>
      <c r="BU307" s="1133">
        <v>37.600000000005821</v>
      </c>
      <c r="BV307" s="1133">
        <v>1540</v>
      </c>
      <c r="BW307" s="1133">
        <v>1170</v>
      </c>
      <c r="BX307" s="1133">
        <v>0</v>
      </c>
      <c r="BY307" s="1133">
        <v>0</v>
      </c>
      <c r="BZ307" s="1133">
        <v>0</v>
      </c>
      <c r="CA307" s="1133">
        <v>0</v>
      </c>
      <c r="CB307" s="1133">
        <v>0</v>
      </c>
      <c r="CC307" s="1133">
        <v>1630</v>
      </c>
      <c r="CD307" s="1133">
        <v>2690</v>
      </c>
      <c r="CE307" s="1133">
        <v>9</v>
      </c>
      <c r="CF307" s="1133">
        <v>0</v>
      </c>
      <c r="CG307" s="1133">
        <v>0</v>
      </c>
      <c r="CH307" s="1133">
        <v>0</v>
      </c>
      <c r="CI307" s="1133">
        <v>0</v>
      </c>
      <c r="CJ307" s="1133">
        <v>0</v>
      </c>
      <c r="CK307" s="1133">
        <v>0</v>
      </c>
      <c r="CL307" s="1133">
        <v>0</v>
      </c>
      <c r="CM307" s="1133">
        <v>0</v>
      </c>
      <c r="CN307" s="1133">
        <v>0</v>
      </c>
      <c r="CO307" s="1133">
        <v>0</v>
      </c>
      <c r="CP307" s="1133">
        <v>0</v>
      </c>
      <c r="CQ307" s="1133">
        <v>0</v>
      </c>
      <c r="CR307" s="1133">
        <v>17</v>
      </c>
      <c r="CS307" s="1133">
        <v>123</v>
      </c>
      <c r="CT307" s="1133">
        <v>0</v>
      </c>
      <c r="CU307" s="1133">
        <v>0</v>
      </c>
      <c r="CV307" s="1133">
        <v>89</v>
      </c>
      <c r="CW307" s="1133">
        <v>0</v>
      </c>
      <c r="CX307" s="1133">
        <v>0</v>
      </c>
      <c r="CY307" s="1133">
        <v>0</v>
      </c>
      <c r="CZ307" s="1133">
        <v>0</v>
      </c>
      <c r="DA307" s="1133">
        <v>0</v>
      </c>
      <c r="DB307" s="1133">
        <v>322</v>
      </c>
      <c r="DC307" s="1133">
        <v>0</v>
      </c>
      <c r="DD307" s="1134">
        <v>16171.699999999983</v>
      </c>
    </row>
    <row r="308" spans="1:108">
      <c r="A308" s="1147">
        <f t="shared" si="8"/>
        <v>19</v>
      </c>
      <c r="B308" s="1132">
        <f t="shared" si="9"/>
        <v>43598</v>
      </c>
      <c r="C308" s="1135" t="s">
        <v>1289</v>
      </c>
      <c r="D308" s="1133">
        <v>11</v>
      </c>
      <c r="E308" s="1133">
        <v>5</v>
      </c>
      <c r="F308" s="1133">
        <v>54</v>
      </c>
      <c r="G308" s="1133">
        <v>138</v>
      </c>
      <c r="H308" s="1133">
        <v>88</v>
      </c>
      <c r="I308" s="1133">
        <v>25</v>
      </c>
      <c r="J308" s="1133">
        <v>44</v>
      </c>
      <c r="K308" s="1133">
        <v>79</v>
      </c>
      <c r="L308" s="1133">
        <v>67</v>
      </c>
      <c r="M308" s="1133">
        <v>2</v>
      </c>
      <c r="N308" s="1133">
        <v>0</v>
      </c>
      <c r="O308" s="1133">
        <v>0</v>
      </c>
      <c r="P308" s="1133">
        <v>0</v>
      </c>
      <c r="Q308" s="1133">
        <v>0</v>
      </c>
      <c r="R308" s="1133">
        <v>1</v>
      </c>
      <c r="S308" s="1133">
        <v>0</v>
      </c>
      <c r="T308" s="1133">
        <v>0</v>
      </c>
      <c r="U308" s="1133">
        <v>37</v>
      </c>
      <c r="V308" s="1133">
        <v>0</v>
      </c>
      <c r="W308" s="1133">
        <v>40</v>
      </c>
      <c r="X308" s="1133">
        <v>137</v>
      </c>
      <c r="Y308" s="1133">
        <v>0</v>
      </c>
      <c r="Z308" s="1133">
        <v>2</v>
      </c>
      <c r="AA308" s="1133">
        <v>304</v>
      </c>
      <c r="AB308" s="1133">
        <v>1</v>
      </c>
      <c r="AC308" s="1133">
        <v>0</v>
      </c>
      <c r="AD308" s="1133">
        <v>283</v>
      </c>
      <c r="AE308" s="1133">
        <v>2</v>
      </c>
      <c r="AF308" s="1133">
        <v>107</v>
      </c>
      <c r="AG308" s="1133">
        <v>74</v>
      </c>
      <c r="AH308" s="1133">
        <v>301</v>
      </c>
      <c r="AI308" s="1133">
        <v>92</v>
      </c>
      <c r="AJ308" s="1133">
        <v>0</v>
      </c>
      <c r="AK308" s="1133">
        <v>0</v>
      </c>
      <c r="AL308" s="1133">
        <v>102</v>
      </c>
      <c r="AM308" s="1133">
        <v>0</v>
      </c>
      <c r="AN308" s="1133">
        <v>0</v>
      </c>
      <c r="AO308" s="1133">
        <v>32</v>
      </c>
      <c r="AP308" s="1133">
        <v>36</v>
      </c>
      <c r="AQ308" s="1133">
        <v>111</v>
      </c>
      <c r="AR308" s="1133">
        <v>160</v>
      </c>
      <c r="AS308" s="1133">
        <v>47</v>
      </c>
      <c r="AT308" s="1133">
        <v>48</v>
      </c>
      <c r="AU308" s="1133">
        <v>0</v>
      </c>
      <c r="AV308" s="1133">
        <v>0</v>
      </c>
      <c r="AW308" s="1133">
        <v>101</v>
      </c>
      <c r="AX308" s="1133">
        <v>6</v>
      </c>
      <c r="AY308" s="1133">
        <v>394</v>
      </c>
      <c r="AZ308" s="1133">
        <v>7</v>
      </c>
      <c r="BA308" s="1133">
        <v>11</v>
      </c>
      <c r="BB308" s="1133">
        <v>0</v>
      </c>
      <c r="BC308" s="1133">
        <v>9</v>
      </c>
      <c r="BD308" s="1133">
        <v>0</v>
      </c>
      <c r="BE308" s="1133">
        <v>16</v>
      </c>
      <c r="BF308" s="1133">
        <v>31</v>
      </c>
      <c r="BG308" s="1133">
        <v>0</v>
      </c>
      <c r="BH308" s="1133">
        <v>0</v>
      </c>
      <c r="BI308" s="1133">
        <v>0</v>
      </c>
      <c r="BJ308" s="1133">
        <v>0</v>
      </c>
      <c r="BK308" s="1133">
        <v>100.10000000003492</v>
      </c>
      <c r="BL308" s="1133">
        <v>340</v>
      </c>
      <c r="BM308" s="1133">
        <v>0</v>
      </c>
      <c r="BN308" s="1133">
        <v>670</v>
      </c>
      <c r="BO308" s="1133">
        <v>10</v>
      </c>
      <c r="BP308" s="1133">
        <v>0</v>
      </c>
      <c r="BQ308" s="1133">
        <v>0</v>
      </c>
      <c r="BR308" s="1133">
        <v>51.5</v>
      </c>
      <c r="BS308" s="1133">
        <v>60</v>
      </c>
      <c r="BT308" s="1133">
        <v>0</v>
      </c>
      <c r="BU308" s="1133">
        <v>36.19999999999709</v>
      </c>
      <c r="BV308" s="1133">
        <v>1620</v>
      </c>
      <c r="BW308" s="1133">
        <v>720</v>
      </c>
      <c r="BX308" s="1133">
        <v>0</v>
      </c>
      <c r="BY308" s="1133">
        <v>0</v>
      </c>
      <c r="BZ308" s="1133">
        <v>0</v>
      </c>
      <c r="CA308" s="1133">
        <v>0</v>
      </c>
      <c r="CB308" s="1133">
        <v>0</v>
      </c>
      <c r="CC308" s="1133">
        <v>2550</v>
      </c>
      <c r="CD308" s="1133">
        <v>2310</v>
      </c>
      <c r="CE308" s="1133">
        <v>8</v>
      </c>
      <c r="CF308" s="1133">
        <v>0</v>
      </c>
      <c r="CG308" s="1133">
        <v>2</v>
      </c>
      <c r="CH308" s="1133">
        <v>0</v>
      </c>
      <c r="CI308" s="1133">
        <v>0</v>
      </c>
      <c r="CJ308" s="1133">
        <v>0</v>
      </c>
      <c r="CK308" s="1133">
        <v>0</v>
      </c>
      <c r="CL308" s="1133">
        <v>0</v>
      </c>
      <c r="CM308" s="1133">
        <v>0</v>
      </c>
      <c r="CN308" s="1133">
        <v>0</v>
      </c>
      <c r="CO308" s="1133">
        <v>0</v>
      </c>
      <c r="CP308" s="1133">
        <v>0</v>
      </c>
      <c r="CQ308" s="1133">
        <v>0</v>
      </c>
      <c r="CR308" s="1133">
        <v>121</v>
      </c>
      <c r="CS308" s="1133">
        <v>133</v>
      </c>
      <c r="CT308" s="1133">
        <v>0</v>
      </c>
      <c r="CU308" s="1133">
        <v>0</v>
      </c>
      <c r="CV308" s="1133">
        <v>97</v>
      </c>
      <c r="CW308" s="1133">
        <v>0</v>
      </c>
      <c r="CX308" s="1133">
        <v>0</v>
      </c>
      <c r="CY308" s="1133">
        <v>0</v>
      </c>
      <c r="CZ308" s="1133">
        <v>0</v>
      </c>
      <c r="DA308" s="1133">
        <v>0</v>
      </c>
      <c r="DB308" s="1133">
        <v>282</v>
      </c>
      <c r="DC308" s="1133">
        <v>0</v>
      </c>
      <c r="DD308" s="1134">
        <v>12115.800000000032</v>
      </c>
    </row>
    <row r="309" spans="1:108">
      <c r="A309" s="1147">
        <f t="shared" si="8"/>
        <v>20</v>
      </c>
      <c r="B309" s="1132">
        <f t="shared" si="9"/>
        <v>43598</v>
      </c>
      <c r="C309" s="1135" t="s">
        <v>1290</v>
      </c>
      <c r="D309" s="1133">
        <v>32</v>
      </c>
      <c r="E309" s="1133">
        <v>4</v>
      </c>
      <c r="F309" s="1133">
        <v>65</v>
      </c>
      <c r="G309" s="1133">
        <v>138</v>
      </c>
      <c r="H309" s="1133">
        <v>81</v>
      </c>
      <c r="I309" s="1133">
        <v>25</v>
      </c>
      <c r="J309" s="1133">
        <v>102</v>
      </c>
      <c r="K309" s="1133">
        <v>113</v>
      </c>
      <c r="L309" s="1133">
        <v>45</v>
      </c>
      <c r="M309" s="1133">
        <v>3</v>
      </c>
      <c r="N309" s="1133">
        <v>0</v>
      </c>
      <c r="O309" s="1133">
        <v>0</v>
      </c>
      <c r="P309" s="1133">
        <v>0</v>
      </c>
      <c r="Q309" s="1133">
        <v>0</v>
      </c>
      <c r="R309" s="1133">
        <v>0</v>
      </c>
      <c r="S309" s="1133">
        <v>0</v>
      </c>
      <c r="T309" s="1133">
        <v>0</v>
      </c>
      <c r="U309" s="1133">
        <v>38</v>
      </c>
      <c r="V309" s="1133">
        <v>19</v>
      </c>
      <c r="W309" s="1133">
        <v>42</v>
      </c>
      <c r="X309" s="1133">
        <v>318</v>
      </c>
      <c r="Y309" s="1133">
        <v>0</v>
      </c>
      <c r="Z309" s="1133">
        <v>1</v>
      </c>
      <c r="AA309" s="1133">
        <v>316</v>
      </c>
      <c r="AB309" s="1133">
        <v>1</v>
      </c>
      <c r="AC309" s="1133">
        <v>0</v>
      </c>
      <c r="AD309" s="1133">
        <v>379</v>
      </c>
      <c r="AE309" s="1133">
        <v>2</v>
      </c>
      <c r="AF309" s="1133">
        <v>130</v>
      </c>
      <c r="AG309" s="1133">
        <v>78</v>
      </c>
      <c r="AH309" s="1133">
        <v>303</v>
      </c>
      <c r="AI309" s="1133">
        <v>93</v>
      </c>
      <c r="AJ309" s="1133">
        <v>0</v>
      </c>
      <c r="AK309" s="1133">
        <v>0</v>
      </c>
      <c r="AL309" s="1133">
        <v>103</v>
      </c>
      <c r="AM309" s="1133">
        <v>0</v>
      </c>
      <c r="AN309" s="1133">
        <v>0</v>
      </c>
      <c r="AO309" s="1133">
        <v>37</v>
      </c>
      <c r="AP309" s="1133">
        <v>35</v>
      </c>
      <c r="AQ309" s="1133">
        <v>111</v>
      </c>
      <c r="AR309" s="1133">
        <v>160</v>
      </c>
      <c r="AS309" s="1133">
        <v>47</v>
      </c>
      <c r="AT309" s="1133">
        <v>50</v>
      </c>
      <c r="AU309" s="1133">
        <v>0</v>
      </c>
      <c r="AV309" s="1133">
        <v>0</v>
      </c>
      <c r="AW309" s="1133">
        <v>113</v>
      </c>
      <c r="AX309" s="1133">
        <v>3</v>
      </c>
      <c r="AY309" s="1133">
        <v>330</v>
      </c>
      <c r="AZ309" s="1133">
        <v>6</v>
      </c>
      <c r="BA309" s="1133">
        <v>12</v>
      </c>
      <c r="BB309" s="1133">
        <v>0</v>
      </c>
      <c r="BC309" s="1133">
        <v>8</v>
      </c>
      <c r="BD309" s="1133">
        <v>0</v>
      </c>
      <c r="BE309" s="1133">
        <v>16</v>
      </c>
      <c r="BF309" s="1133">
        <v>30</v>
      </c>
      <c r="BG309" s="1133">
        <v>0</v>
      </c>
      <c r="BH309" s="1133">
        <v>0</v>
      </c>
      <c r="BI309" s="1133">
        <v>0</v>
      </c>
      <c r="BJ309" s="1133">
        <v>680</v>
      </c>
      <c r="BK309" s="1133">
        <v>18.199999999953437</v>
      </c>
      <c r="BL309" s="1133">
        <v>1510</v>
      </c>
      <c r="BM309" s="1133">
        <v>0</v>
      </c>
      <c r="BN309" s="1133">
        <v>600</v>
      </c>
      <c r="BO309" s="1133">
        <v>780</v>
      </c>
      <c r="BP309" s="1133">
        <v>0</v>
      </c>
      <c r="BQ309" s="1133">
        <v>70</v>
      </c>
      <c r="BR309" s="1133">
        <v>73.399999999994179</v>
      </c>
      <c r="BS309" s="1133">
        <v>1610</v>
      </c>
      <c r="BT309" s="1133">
        <v>0</v>
      </c>
      <c r="BU309" s="1133">
        <v>1.1999999999970901</v>
      </c>
      <c r="BV309" s="1133">
        <v>1320</v>
      </c>
      <c r="BW309" s="1133">
        <v>380</v>
      </c>
      <c r="BX309" s="1133">
        <v>0</v>
      </c>
      <c r="BY309" s="1133">
        <v>0</v>
      </c>
      <c r="BZ309" s="1133">
        <v>0</v>
      </c>
      <c r="CA309" s="1133">
        <v>0</v>
      </c>
      <c r="CB309" s="1133">
        <v>0</v>
      </c>
      <c r="CC309" s="1133">
        <v>2040</v>
      </c>
      <c r="CD309" s="1133">
        <v>2600</v>
      </c>
      <c r="CE309" s="1133">
        <v>9</v>
      </c>
      <c r="CF309" s="1133">
        <v>0</v>
      </c>
      <c r="CG309" s="1133">
        <v>1</v>
      </c>
      <c r="CH309" s="1133">
        <v>0</v>
      </c>
      <c r="CI309" s="1133">
        <v>0</v>
      </c>
      <c r="CJ309" s="1133">
        <v>0</v>
      </c>
      <c r="CK309" s="1133">
        <v>0</v>
      </c>
      <c r="CL309" s="1133">
        <v>0</v>
      </c>
      <c r="CM309" s="1133">
        <v>0</v>
      </c>
      <c r="CN309" s="1133">
        <v>0</v>
      </c>
      <c r="CO309" s="1133">
        <v>0</v>
      </c>
      <c r="CP309" s="1133">
        <v>0</v>
      </c>
      <c r="CQ309" s="1133">
        <v>0</v>
      </c>
      <c r="CR309" s="1133">
        <v>245</v>
      </c>
      <c r="CS309" s="1133">
        <v>106</v>
      </c>
      <c r="CT309" s="1133">
        <v>0</v>
      </c>
      <c r="CU309" s="1133">
        <v>0</v>
      </c>
      <c r="CV309" s="1133">
        <v>96</v>
      </c>
      <c r="CW309" s="1133">
        <v>0</v>
      </c>
      <c r="CX309" s="1133">
        <v>0</v>
      </c>
      <c r="CY309" s="1133">
        <v>0</v>
      </c>
      <c r="CZ309" s="1133">
        <v>0</v>
      </c>
      <c r="DA309" s="1133">
        <v>0</v>
      </c>
      <c r="DB309" s="1133">
        <v>234</v>
      </c>
      <c r="DC309" s="1133">
        <v>0</v>
      </c>
      <c r="DD309" s="1134">
        <v>15762.799999999945</v>
      </c>
    </row>
    <row r="310" spans="1:108">
      <c r="A310" s="1147">
        <f t="shared" si="8"/>
        <v>21</v>
      </c>
      <c r="B310" s="1132">
        <f t="shared" si="9"/>
        <v>43598</v>
      </c>
      <c r="C310" s="1135" t="s">
        <v>1291</v>
      </c>
      <c r="D310" s="1133">
        <v>39</v>
      </c>
      <c r="E310" s="1133">
        <v>3</v>
      </c>
      <c r="F310" s="1133">
        <v>59</v>
      </c>
      <c r="G310" s="1133">
        <v>131</v>
      </c>
      <c r="H310" s="1133">
        <v>78</v>
      </c>
      <c r="I310" s="1133">
        <v>25</v>
      </c>
      <c r="J310" s="1133">
        <v>117</v>
      </c>
      <c r="K310" s="1133">
        <v>113</v>
      </c>
      <c r="L310" s="1133">
        <v>81</v>
      </c>
      <c r="M310" s="1133">
        <v>3</v>
      </c>
      <c r="N310" s="1133">
        <v>0</v>
      </c>
      <c r="O310" s="1133">
        <v>0</v>
      </c>
      <c r="P310" s="1133">
        <v>0</v>
      </c>
      <c r="Q310" s="1133">
        <v>0</v>
      </c>
      <c r="R310" s="1133">
        <v>0</v>
      </c>
      <c r="S310" s="1133">
        <v>0</v>
      </c>
      <c r="T310" s="1133">
        <v>0</v>
      </c>
      <c r="U310" s="1133">
        <v>38</v>
      </c>
      <c r="V310" s="1133">
        <v>31</v>
      </c>
      <c r="W310" s="1133">
        <v>52</v>
      </c>
      <c r="X310" s="1133">
        <v>302</v>
      </c>
      <c r="Y310" s="1133">
        <v>0</v>
      </c>
      <c r="Z310" s="1133">
        <v>1</v>
      </c>
      <c r="AA310" s="1133">
        <v>270</v>
      </c>
      <c r="AB310" s="1133">
        <v>1</v>
      </c>
      <c r="AC310" s="1133">
        <v>0</v>
      </c>
      <c r="AD310" s="1133">
        <v>361</v>
      </c>
      <c r="AE310" s="1133">
        <v>2</v>
      </c>
      <c r="AF310" s="1133">
        <v>113</v>
      </c>
      <c r="AG310" s="1133">
        <v>88</v>
      </c>
      <c r="AH310" s="1133">
        <v>304</v>
      </c>
      <c r="AI310" s="1133">
        <v>93</v>
      </c>
      <c r="AJ310" s="1133">
        <v>0</v>
      </c>
      <c r="AK310" s="1133">
        <v>0</v>
      </c>
      <c r="AL310" s="1133">
        <v>100</v>
      </c>
      <c r="AM310" s="1133">
        <v>0</v>
      </c>
      <c r="AN310" s="1133">
        <v>0</v>
      </c>
      <c r="AO310" s="1133">
        <v>29</v>
      </c>
      <c r="AP310" s="1133">
        <v>18</v>
      </c>
      <c r="AQ310" s="1133">
        <v>112</v>
      </c>
      <c r="AR310" s="1133">
        <v>162</v>
      </c>
      <c r="AS310" s="1133">
        <v>49</v>
      </c>
      <c r="AT310" s="1133">
        <v>51</v>
      </c>
      <c r="AU310" s="1133">
        <v>0</v>
      </c>
      <c r="AV310" s="1133">
        <v>0</v>
      </c>
      <c r="AW310" s="1133">
        <v>111</v>
      </c>
      <c r="AX310" s="1133">
        <v>4</v>
      </c>
      <c r="AY310" s="1133">
        <v>318</v>
      </c>
      <c r="AZ310" s="1133">
        <v>6</v>
      </c>
      <c r="BA310" s="1133">
        <v>12</v>
      </c>
      <c r="BB310" s="1133">
        <v>0</v>
      </c>
      <c r="BC310" s="1133">
        <v>9</v>
      </c>
      <c r="BD310" s="1133">
        <v>0</v>
      </c>
      <c r="BE310" s="1133">
        <v>17</v>
      </c>
      <c r="BF310" s="1133">
        <v>32</v>
      </c>
      <c r="BG310" s="1133">
        <v>0</v>
      </c>
      <c r="BH310" s="1133">
        <v>0</v>
      </c>
      <c r="BI310" s="1133">
        <v>0</v>
      </c>
      <c r="BJ310" s="1133">
        <v>2120</v>
      </c>
      <c r="BK310" s="1133">
        <v>0</v>
      </c>
      <c r="BL310" s="1133">
        <v>460</v>
      </c>
      <c r="BM310" s="1133">
        <v>0</v>
      </c>
      <c r="BN310" s="1133">
        <v>130</v>
      </c>
      <c r="BO310" s="1133">
        <v>2690</v>
      </c>
      <c r="BP310" s="1133">
        <v>0</v>
      </c>
      <c r="BQ310" s="1133">
        <v>20</v>
      </c>
      <c r="BR310" s="1133">
        <v>12.79999999998836</v>
      </c>
      <c r="BS310" s="1133">
        <v>0</v>
      </c>
      <c r="BT310" s="1133">
        <v>0</v>
      </c>
      <c r="BU310" s="1133">
        <v>2.8000000000029099</v>
      </c>
      <c r="BV310" s="1133">
        <v>990</v>
      </c>
      <c r="BW310" s="1133">
        <v>380</v>
      </c>
      <c r="BX310" s="1133">
        <v>0</v>
      </c>
      <c r="BY310" s="1133">
        <v>0</v>
      </c>
      <c r="BZ310" s="1133">
        <v>0</v>
      </c>
      <c r="CA310" s="1133">
        <v>0</v>
      </c>
      <c r="CB310" s="1133">
        <v>0</v>
      </c>
      <c r="CC310" s="1133">
        <v>1800</v>
      </c>
      <c r="CD310" s="1133">
        <v>2200</v>
      </c>
      <c r="CE310" s="1133">
        <v>8</v>
      </c>
      <c r="CF310" s="1133">
        <v>0</v>
      </c>
      <c r="CG310" s="1133">
        <v>2</v>
      </c>
      <c r="CH310" s="1133">
        <v>0</v>
      </c>
      <c r="CI310" s="1133">
        <v>0</v>
      </c>
      <c r="CJ310" s="1133">
        <v>0</v>
      </c>
      <c r="CK310" s="1133">
        <v>0</v>
      </c>
      <c r="CL310" s="1133">
        <v>0</v>
      </c>
      <c r="CM310" s="1133">
        <v>0</v>
      </c>
      <c r="CN310" s="1133">
        <v>0</v>
      </c>
      <c r="CO310" s="1133">
        <v>0</v>
      </c>
      <c r="CP310" s="1133">
        <v>0</v>
      </c>
      <c r="CQ310" s="1133">
        <v>0</v>
      </c>
      <c r="CR310" s="1133">
        <v>34</v>
      </c>
      <c r="CS310" s="1133">
        <v>136</v>
      </c>
      <c r="CT310" s="1133">
        <v>0</v>
      </c>
      <c r="CU310" s="1133">
        <v>0</v>
      </c>
      <c r="CV310" s="1133">
        <v>105</v>
      </c>
      <c r="CW310" s="1133">
        <v>0</v>
      </c>
      <c r="CX310" s="1133">
        <v>0</v>
      </c>
      <c r="CY310" s="1133">
        <v>0</v>
      </c>
      <c r="CZ310" s="1133">
        <v>0</v>
      </c>
      <c r="DA310" s="1133">
        <v>0</v>
      </c>
      <c r="DB310" s="1133">
        <v>349</v>
      </c>
      <c r="DC310" s="1133">
        <v>0</v>
      </c>
      <c r="DD310" s="1134">
        <v>14774.599999999991</v>
      </c>
    </row>
    <row r="311" spans="1:108">
      <c r="A311" s="1147">
        <f t="shared" si="8"/>
        <v>22</v>
      </c>
      <c r="B311" s="1132">
        <f t="shared" si="9"/>
        <v>43598</v>
      </c>
      <c r="C311" s="1135" t="s">
        <v>1292</v>
      </c>
      <c r="D311" s="1133">
        <v>41</v>
      </c>
      <c r="E311" s="1133">
        <v>2</v>
      </c>
      <c r="F311" s="1133">
        <v>59</v>
      </c>
      <c r="G311" s="1133">
        <v>125</v>
      </c>
      <c r="H311" s="1133">
        <v>78</v>
      </c>
      <c r="I311" s="1133">
        <v>27</v>
      </c>
      <c r="J311" s="1133">
        <v>128</v>
      </c>
      <c r="K311" s="1133">
        <v>120</v>
      </c>
      <c r="L311" s="1133">
        <v>109</v>
      </c>
      <c r="M311" s="1133">
        <v>3</v>
      </c>
      <c r="N311" s="1133">
        <v>0</v>
      </c>
      <c r="O311" s="1133">
        <v>0</v>
      </c>
      <c r="P311" s="1133">
        <v>0</v>
      </c>
      <c r="Q311" s="1133">
        <v>0</v>
      </c>
      <c r="R311" s="1133">
        <v>0</v>
      </c>
      <c r="S311" s="1133">
        <v>0</v>
      </c>
      <c r="T311" s="1133">
        <v>0</v>
      </c>
      <c r="U311" s="1133">
        <v>44</v>
      </c>
      <c r="V311" s="1133">
        <v>8</v>
      </c>
      <c r="W311" s="1133">
        <v>42</v>
      </c>
      <c r="X311" s="1133">
        <v>270</v>
      </c>
      <c r="Y311" s="1133">
        <v>0</v>
      </c>
      <c r="Z311" s="1133">
        <v>1</v>
      </c>
      <c r="AA311" s="1133">
        <v>124</v>
      </c>
      <c r="AB311" s="1133">
        <v>2</v>
      </c>
      <c r="AC311" s="1133">
        <v>0</v>
      </c>
      <c r="AD311" s="1133">
        <v>318</v>
      </c>
      <c r="AE311" s="1133">
        <v>2</v>
      </c>
      <c r="AF311" s="1133">
        <v>110</v>
      </c>
      <c r="AG311" s="1133">
        <v>77</v>
      </c>
      <c r="AH311" s="1133">
        <v>302</v>
      </c>
      <c r="AI311" s="1133">
        <v>93</v>
      </c>
      <c r="AJ311" s="1133">
        <v>0</v>
      </c>
      <c r="AK311" s="1133">
        <v>0</v>
      </c>
      <c r="AL311" s="1133">
        <v>103</v>
      </c>
      <c r="AM311" s="1133">
        <v>0</v>
      </c>
      <c r="AN311" s="1133">
        <v>0</v>
      </c>
      <c r="AO311" s="1133">
        <v>35</v>
      </c>
      <c r="AP311" s="1133">
        <v>13</v>
      </c>
      <c r="AQ311" s="1133">
        <v>106</v>
      </c>
      <c r="AR311" s="1133">
        <v>161</v>
      </c>
      <c r="AS311" s="1133">
        <v>52</v>
      </c>
      <c r="AT311" s="1133">
        <v>51</v>
      </c>
      <c r="AU311" s="1133">
        <v>0</v>
      </c>
      <c r="AV311" s="1133">
        <v>0</v>
      </c>
      <c r="AW311" s="1133">
        <v>28</v>
      </c>
      <c r="AX311" s="1133">
        <v>3</v>
      </c>
      <c r="AY311" s="1133">
        <v>350</v>
      </c>
      <c r="AZ311" s="1133">
        <v>6</v>
      </c>
      <c r="BA311" s="1133">
        <v>11</v>
      </c>
      <c r="BB311" s="1133">
        <v>0</v>
      </c>
      <c r="BC311" s="1133">
        <v>9</v>
      </c>
      <c r="BD311" s="1133">
        <v>0</v>
      </c>
      <c r="BE311" s="1133">
        <v>16</v>
      </c>
      <c r="BF311" s="1133">
        <v>31</v>
      </c>
      <c r="BG311" s="1133">
        <v>0</v>
      </c>
      <c r="BH311" s="1133">
        <v>0</v>
      </c>
      <c r="BI311" s="1133">
        <v>0</v>
      </c>
      <c r="BJ311" s="1133">
        <v>200</v>
      </c>
      <c r="BK311" s="1133">
        <v>0</v>
      </c>
      <c r="BL311" s="1133">
        <v>1240</v>
      </c>
      <c r="BM311" s="1133">
        <v>9.8000000000029104</v>
      </c>
      <c r="BN311" s="1133">
        <v>700</v>
      </c>
      <c r="BO311" s="1133">
        <v>10</v>
      </c>
      <c r="BP311" s="1133">
        <v>0</v>
      </c>
      <c r="BQ311" s="1133">
        <v>0</v>
      </c>
      <c r="BR311" s="1133">
        <v>115.70000000001164</v>
      </c>
      <c r="BS311" s="1133">
        <v>60</v>
      </c>
      <c r="BT311" s="1133">
        <v>0</v>
      </c>
      <c r="BU311" s="1133">
        <v>28.899999999994179</v>
      </c>
      <c r="BV311" s="1133">
        <v>820</v>
      </c>
      <c r="BW311" s="1133">
        <v>340</v>
      </c>
      <c r="BX311" s="1133">
        <v>0</v>
      </c>
      <c r="BY311" s="1133">
        <v>0</v>
      </c>
      <c r="BZ311" s="1133">
        <v>0</v>
      </c>
      <c r="CA311" s="1133">
        <v>0</v>
      </c>
      <c r="CB311" s="1133">
        <v>0</v>
      </c>
      <c r="CC311" s="1133">
        <v>2120</v>
      </c>
      <c r="CD311" s="1133">
        <v>2610</v>
      </c>
      <c r="CE311" s="1133">
        <v>8</v>
      </c>
      <c r="CF311" s="1133">
        <v>0</v>
      </c>
      <c r="CG311" s="1133">
        <v>5</v>
      </c>
      <c r="CH311" s="1133">
        <v>0</v>
      </c>
      <c r="CI311" s="1133">
        <v>0</v>
      </c>
      <c r="CJ311" s="1133">
        <v>0</v>
      </c>
      <c r="CK311" s="1133">
        <v>0</v>
      </c>
      <c r="CL311" s="1133">
        <v>0</v>
      </c>
      <c r="CM311" s="1133">
        <v>0</v>
      </c>
      <c r="CN311" s="1133">
        <v>0</v>
      </c>
      <c r="CO311" s="1133">
        <v>0</v>
      </c>
      <c r="CP311" s="1133">
        <v>0</v>
      </c>
      <c r="CQ311" s="1133">
        <v>0</v>
      </c>
      <c r="CR311" s="1133">
        <v>76</v>
      </c>
      <c r="CS311" s="1133">
        <v>93</v>
      </c>
      <c r="CT311" s="1133">
        <v>0</v>
      </c>
      <c r="CU311" s="1133">
        <v>0</v>
      </c>
      <c r="CV311" s="1133">
        <v>122</v>
      </c>
      <c r="CW311" s="1133">
        <v>0</v>
      </c>
      <c r="CX311" s="1133">
        <v>0</v>
      </c>
      <c r="CY311" s="1133">
        <v>0</v>
      </c>
      <c r="CZ311" s="1133">
        <v>0</v>
      </c>
      <c r="DA311" s="1133">
        <v>0</v>
      </c>
      <c r="DB311" s="1133">
        <v>364</v>
      </c>
      <c r="DC311" s="1133">
        <v>0</v>
      </c>
      <c r="DD311" s="1134">
        <v>11982.400000000009</v>
      </c>
    </row>
    <row r="312" spans="1:108">
      <c r="A312" s="1147">
        <f t="shared" si="8"/>
        <v>23</v>
      </c>
      <c r="B312" s="1132">
        <f>IF((LEFT(C312,10)=LEFT(C311,10)),B311,B311+1)</f>
        <v>43598</v>
      </c>
      <c r="C312" s="1135" t="s">
        <v>1293</v>
      </c>
      <c r="D312" s="1133">
        <v>38</v>
      </c>
      <c r="E312" s="1133">
        <v>1</v>
      </c>
      <c r="F312" s="1133">
        <v>74</v>
      </c>
      <c r="G312" s="1133">
        <v>133</v>
      </c>
      <c r="H312" s="1133">
        <v>82</v>
      </c>
      <c r="I312" s="1133">
        <v>27</v>
      </c>
      <c r="J312" s="1133">
        <v>119</v>
      </c>
      <c r="K312" s="1133">
        <v>105</v>
      </c>
      <c r="L312" s="1133">
        <v>115</v>
      </c>
      <c r="M312" s="1133">
        <v>3</v>
      </c>
      <c r="N312" s="1133">
        <v>0</v>
      </c>
      <c r="O312" s="1133">
        <v>0</v>
      </c>
      <c r="P312" s="1133">
        <v>0</v>
      </c>
      <c r="Q312" s="1133">
        <v>0</v>
      </c>
      <c r="R312" s="1133">
        <v>0</v>
      </c>
      <c r="S312" s="1133">
        <v>6</v>
      </c>
      <c r="T312" s="1133">
        <v>0</v>
      </c>
      <c r="U312" s="1133">
        <v>40</v>
      </c>
      <c r="V312" s="1133">
        <v>30</v>
      </c>
      <c r="W312" s="1133">
        <v>59</v>
      </c>
      <c r="X312" s="1133">
        <v>301</v>
      </c>
      <c r="Y312" s="1133">
        <v>0</v>
      </c>
      <c r="Z312" s="1133">
        <v>1</v>
      </c>
      <c r="AA312" s="1133">
        <v>284</v>
      </c>
      <c r="AB312" s="1133">
        <v>1</v>
      </c>
      <c r="AC312" s="1133">
        <v>0</v>
      </c>
      <c r="AD312" s="1133">
        <v>371</v>
      </c>
      <c r="AE312" s="1133">
        <v>2</v>
      </c>
      <c r="AF312" s="1133">
        <v>113</v>
      </c>
      <c r="AG312" s="1133">
        <v>80</v>
      </c>
      <c r="AH312" s="1133">
        <v>304</v>
      </c>
      <c r="AI312" s="1133">
        <v>93</v>
      </c>
      <c r="AJ312" s="1133">
        <v>1</v>
      </c>
      <c r="AK312" s="1133">
        <v>0</v>
      </c>
      <c r="AL312" s="1133">
        <v>103</v>
      </c>
      <c r="AM312" s="1133">
        <v>0</v>
      </c>
      <c r="AN312" s="1133">
        <v>0</v>
      </c>
      <c r="AO312" s="1133">
        <v>35</v>
      </c>
      <c r="AP312" s="1133">
        <v>13</v>
      </c>
      <c r="AQ312" s="1133">
        <v>108</v>
      </c>
      <c r="AR312" s="1133">
        <v>159</v>
      </c>
      <c r="AS312" s="1133">
        <v>52</v>
      </c>
      <c r="AT312" s="1133">
        <v>53</v>
      </c>
      <c r="AU312" s="1133">
        <v>0</v>
      </c>
      <c r="AV312" s="1133">
        <v>0</v>
      </c>
      <c r="AW312" s="1133">
        <v>89</v>
      </c>
      <c r="AX312" s="1133">
        <v>3</v>
      </c>
      <c r="AY312" s="1133">
        <v>440</v>
      </c>
      <c r="AZ312" s="1133">
        <v>5</v>
      </c>
      <c r="BA312" s="1133">
        <v>12</v>
      </c>
      <c r="BB312" s="1133">
        <v>0</v>
      </c>
      <c r="BC312" s="1133">
        <v>9</v>
      </c>
      <c r="BD312" s="1133">
        <v>0</v>
      </c>
      <c r="BE312" s="1133">
        <v>17</v>
      </c>
      <c r="BF312" s="1133">
        <v>32</v>
      </c>
      <c r="BG312" s="1133">
        <v>0</v>
      </c>
      <c r="BH312" s="1133">
        <v>0</v>
      </c>
      <c r="BI312" s="1133">
        <v>0</v>
      </c>
      <c r="BJ312" s="1133">
        <v>2550</v>
      </c>
      <c r="BK312" s="1133">
        <v>85</v>
      </c>
      <c r="BL312" s="1133">
        <v>780</v>
      </c>
      <c r="BM312" s="1133">
        <v>0</v>
      </c>
      <c r="BN312" s="1133">
        <v>250</v>
      </c>
      <c r="BO312" s="1133">
        <v>20</v>
      </c>
      <c r="BP312" s="1133">
        <v>0</v>
      </c>
      <c r="BQ312" s="1133">
        <v>50</v>
      </c>
      <c r="BR312" s="1133">
        <v>27.199999999982538</v>
      </c>
      <c r="BS312" s="1133">
        <v>1480</v>
      </c>
      <c r="BT312" s="1133">
        <v>0</v>
      </c>
      <c r="BU312" s="1133">
        <v>8.6000000000058208</v>
      </c>
      <c r="BV312" s="1133">
        <v>520</v>
      </c>
      <c r="BW312" s="1133">
        <v>530</v>
      </c>
      <c r="BX312" s="1133">
        <v>0</v>
      </c>
      <c r="BY312" s="1133">
        <v>0</v>
      </c>
      <c r="BZ312" s="1133">
        <v>0</v>
      </c>
      <c r="CA312" s="1133">
        <v>0</v>
      </c>
      <c r="CB312" s="1133">
        <v>0</v>
      </c>
      <c r="CC312" s="1133">
        <v>1840</v>
      </c>
      <c r="CD312" s="1133">
        <v>2880</v>
      </c>
      <c r="CE312" s="1133">
        <v>9</v>
      </c>
      <c r="CF312" s="1133">
        <v>0</v>
      </c>
      <c r="CG312" s="1133">
        <v>7</v>
      </c>
      <c r="CH312" s="1133">
        <v>0</v>
      </c>
      <c r="CI312" s="1133">
        <v>0</v>
      </c>
      <c r="CJ312" s="1133">
        <v>0</v>
      </c>
      <c r="CK312" s="1133">
        <v>0</v>
      </c>
      <c r="CL312" s="1133">
        <v>0</v>
      </c>
      <c r="CM312" s="1133">
        <v>0</v>
      </c>
      <c r="CN312" s="1133">
        <v>0</v>
      </c>
      <c r="CO312" s="1133">
        <v>0</v>
      </c>
      <c r="CP312" s="1133">
        <v>0</v>
      </c>
      <c r="CQ312" s="1133">
        <v>0</v>
      </c>
      <c r="CR312" s="1133">
        <v>267</v>
      </c>
      <c r="CS312" s="1133">
        <v>135</v>
      </c>
      <c r="CT312" s="1133">
        <v>0</v>
      </c>
      <c r="CU312" s="1133">
        <v>0</v>
      </c>
      <c r="CV312" s="1133">
        <v>123</v>
      </c>
      <c r="CW312" s="1133">
        <v>0</v>
      </c>
      <c r="CX312" s="1133">
        <v>0</v>
      </c>
      <c r="CY312" s="1133">
        <v>0</v>
      </c>
      <c r="CZ312" s="1133">
        <v>0</v>
      </c>
      <c r="DA312" s="1133">
        <v>0</v>
      </c>
      <c r="DB312" s="1133">
        <v>328</v>
      </c>
      <c r="DC312" s="1133">
        <v>0</v>
      </c>
      <c r="DD312" s="1134">
        <v>15402.799999999988</v>
      </c>
    </row>
    <row r="313" spans="1:108">
      <c r="A313" s="1147">
        <f t="shared" si="8"/>
        <v>24</v>
      </c>
      <c r="B313" s="1132">
        <f t="shared" si="9"/>
        <v>43598</v>
      </c>
      <c r="C313" s="1135" t="s">
        <v>1294</v>
      </c>
      <c r="D313" s="1133">
        <v>36</v>
      </c>
      <c r="E313" s="1133">
        <v>1</v>
      </c>
      <c r="F313" s="1133">
        <v>72</v>
      </c>
      <c r="G313" s="1133">
        <v>141</v>
      </c>
      <c r="H313" s="1133">
        <v>85</v>
      </c>
      <c r="I313" s="1133">
        <v>27</v>
      </c>
      <c r="J313" s="1133">
        <v>116</v>
      </c>
      <c r="K313" s="1133">
        <v>133</v>
      </c>
      <c r="L313" s="1133">
        <v>98</v>
      </c>
      <c r="M313" s="1133">
        <v>3</v>
      </c>
      <c r="N313" s="1133">
        <v>0</v>
      </c>
      <c r="O313" s="1133">
        <v>0</v>
      </c>
      <c r="P313" s="1133">
        <v>0</v>
      </c>
      <c r="Q313" s="1133">
        <v>0</v>
      </c>
      <c r="R313" s="1133">
        <v>1</v>
      </c>
      <c r="S313" s="1133">
        <v>0</v>
      </c>
      <c r="T313" s="1133">
        <v>0</v>
      </c>
      <c r="U313" s="1133">
        <v>39</v>
      </c>
      <c r="V313" s="1133">
        <v>35</v>
      </c>
      <c r="W313" s="1133">
        <v>76</v>
      </c>
      <c r="X313" s="1133">
        <v>315</v>
      </c>
      <c r="Y313" s="1133">
        <v>0</v>
      </c>
      <c r="Z313" s="1133">
        <v>2</v>
      </c>
      <c r="AA313" s="1133">
        <v>316</v>
      </c>
      <c r="AB313" s="1133">
        <v>1</v>
      </c>
      <c r="AC313" s="1133">
        <v>0</v>
      </c>
      <c r="AD313" s="1133">
        <v>376</v>
      </c>
      <c r="AE313" s="1133">
        <v>2</v>
      </c>
      <c r="AF313" s="1133">
        <v>128</v>
      </c>
      <c r="AG313" s="1133">
        <v>98</v>
      </c>
      <c r="AH313" s="1133">
        <v>300</v>
      </c>
      <c r="AI313" s="1133">
        <v>94</v>
      </c>
      <c r="AJ313" s="1133">
        <v>0</v>
      </c>
      <c r="AK313" s="1133">
        <v>0</v>
      </c>
      <c r="AL313" s="1133">
        <v>109</v>
      </c>
      <c r="AM313" s="1133">
        <v>0</v>
      </c>
      <c r="AN313" s="1133">
        <v>0</v>
      </c>
      <c r="AO313" s="1133">
        <v>38</v>
      </c>
      <c r="AP313" s="1133">
        <v>24</v>
      </c>
      <c r="AQ313" s="1133">
        <v>108</v>
      </c>
      <c r="AR313" s="1133">
        <v>159</v>
      </c>
      <c r="AS313" s="1133">
        <v>52</v>
      </c>
      <c r="AT313" s="1133">
        <v>54</v>
      </c>
      <c r="AU313" s="1133">
        <v>0</v>
      </c>
      <c r="AV313" s="1133">
        <v>0</v>
      </c>
      <c r="AW313" s="1133">
        <v>110</v>
      </c>
      <c r="AX313" s="1133">
        <v>1</v>
      </c>
      <c r="AY313" s="1133">
        <v>456</v>
      </c>
      <c r="AZ313" s="1133">
        <v>6</v>
      </c>
      <c r="BA313" s="1133">
        <v>12</v>
      </c>
      <c r="BB313" s="1133">
        <v>0</v>
      </c>
      <c r="BC313" s="1133">
        <v>9</v>
      </c>
      <c r="BD313" s="1133">
        <v>0</v>
      </c>
      <c r="BE313" s="1133">
        <v>16</v>
      </c>
      <c r="BF313" s="1133">
        <v>31</v>
      </c>
      <c r="BG313" s="1133">
        <v>120</v>
      </c>
      <c r="BH313" s="1133">
        <v>0</v>
      </c>
      <c r="BI313" s="1133">
        <v>0</v>
      </c>
      <c r="BJ313" s="1133">
        <v>0</v>
      </c>
      <c r="BK313" s="1133">
        <v>37.900000000023283</v>
      </c>
      <c r="BL313" s="1133">
        <v>1150</v>
      </c>
      <c r="BM313" s="1133">
        <v>0</v>
      </c>
      <c r="BN313" s="1133">
        <v>530</v>
      </c>
      <c r="BO313" s="1133">
        <v>2610</v>
      </c>
      <c r="BP313" s="1133">
        <v>0</v>
      </c>
      <c r="BQ313" s="1133">
        <v>170</v>
      </c>
      <c r="BR313" s="1133">
        <v>0</v>
      </c>
      <c r="BS313" s="1133">
        <v>60</v>
      </c>
      <c r="BT313" s="1133">
        <v>0</v>
      </c>
      <c r="BU313" s="1133">
        <v>35.5</v>
      </c>
      <c r="BV313" s="1133">
        <v>10</v>
      </c>
      <c r="BW313" s="1133">
        <v>1300</v>
      </c>
      <c r="BX313" s="1133">
        <v>0</v>
      </c>
      <c r="BY313" s="1133">
        <v>0</v>
      </c>
      <c r="BZ313" s="1133">
        <v>0</v>
      </c>
      <c r="CA313" s="1133">
        <v>0</v>
      </c>
      <c r="CB313" s="1133">
        <v>0</v>
      </c>
      <c r="CC313" s="1133">
        <v>2070</v>
      </c>
      <c r="CD313" s="1133">
        <v>2630</v>
      </c>
      <c r="CE313" s="1133">
        <v>8</v>
      </c>
      <c r="CF313" s="1133">
        <v>0</v>
      </c>
      <c r="CG313" s="1133">
        <v>1</v>
      </c>
      <c r="CH313" s="1133">
        <v>0</v>
      </c>
      <c r="CI313" s="1133">
        <v>0</v>
      </c>
      <c r="CJ313" s="1133">
        <v>0</v>
      </c>
      <c r="CK313" s="1133">
        <v>0</v>
      </c>
      <c r="CL313" s="1133">
        <v>0</v>
      </c>
      <c r="CM313" s="1133">
        <v>0</v>
      </c>
      <c r="CN313" s="1133">
        <v>0</v>
      </c>
      <c r="CO313" s="1133">
        <v>0</v>
      </c>
      <c r="CP313" s="1133">
        <v>0</v>
      </c>
      <c r="CQ313" s="1133">
        <v>0</v>
      </c>
      <c r="CR313" s="1133">
        <v>46</v>
      </c>
      <c r="CS313" s="1133">
        <v>86</v>
      </c>
      <c r="CT313" s="1133">
        <v>0</v>
      </c>
      <c r="CU313" s="1133">
        <v>0</v>
      </c>
      <c r="CV313" s="1133">
        <v>119</v>
      </c>
      <c r="CW313" s="1133">
        <v>0</v>
      </c>
      <c r="CX313" s="1133">
        <v>0</v>
      </c>
      <c r="CY313" s="1133">
        <v>0</v>
      </c>
      <c r="CZ313" s="1133">
        <v>0</v>
      </c>
      <c r="DA313" s="1133">
        <v>0</v>
      </c>
      <c r="DB313" s="1133">
        <v>344</v>
      </c>
      <c r="DC313" s="1133">
        <v>0</v>
      </c>
      <c r="DD313" s="1134">
        <v>15007.400000000023</v>
      </c>
    </row>
    <row r="314" spans="1:108">
      <c r="A314" s="1147">
        <f t="shared" si="8"/>
        <v>1</v>
      </c>
      <c r="B314" s="1132">
        <f t="shared" si="9"/>
        <v>43599</v>
      </c>
      <c r="C314" s="1135" t="s">
        <v>1295</v>
      </c>
      <c r="D314" s="1133">
        <v>39</v>
      </c>
      <c r="E314" s="1133">
        <v>2</v>
      </c>
      <c r="F314" s="1133">
        <v>80</v>
      </c>
      <c r="G314" s="1133">
        <v>139</v>
      </c>
      <c r="H314" s="1133">
        <v>114</v>
      </c>
      <c r="I314" s="1133">
        <v>25</v>
      </c>
      <c r="J314" s="1133">
        <v>118</v>
      </c>
      <c r="K314" s="1133">
        <v>171</v>
      </c>
      <c r="L314" s="1133">
        <v>127</v>
      </c>
      <c r="M314" s="1133">
        <v>3</v>
      </c>
      <c r="N314" s="1133">
        <v>0</v>
      </c>
      <c r="O314" s="1133">
        <v>0</v>
      </c>
      <c r="P314" s="1133">
        <v>0</v>
      </c>
      <c r="Q314" s="1133">
        <v>0</v>
      </c>
      <c r="R314" s="1133">
        <v>0</v>
      </c>
      <c r="S314" s="1133">
        <v>0</v>
      </c>
      <c r="T314" s="1133">
        <v>0</v>
      </c>
      <c r="U314" s="1133">
        <v>38</v>
      </c>
      <c r="V314" s="1133">
        <v>21</v>
      </c>
      <c r="W314" s="1133">
        <v>78</v>
      </c>
      <c r="X314" s="1133">
        <v>258</v>
      </c>
      <c r="Y314" s="1133">
        <v>1</v>
      </c>
      <c r="Z314" s="1133">
        <v>1</v>
      </c>
      <c r="AA314" s="1133">
        <v>306</v>
      </c>
      <c r="AB314" s="1133">
        <v>2</v>
      </c>
      <c r="AC314" s="1133">
        <v>0</v>
      </c>
      <c r="AD314" s="1133">
        <v>345</v>
      </c>
      <c r="AE314" s="1133">
        <v>2</v>
      </c>
      <c r="AF314" s="1133">
        <v>158</v>
      </c>
      <c r="AG314" s="1133">
        <v>93</v>
      </c>
      <c r="AH314" s="1133">
        <v>290</v>
      </c>
      <c r="AI314" s="1133">
        <v>93</v>
      </c>
      <c r="AJ314" s="1133">
        <v>0</v>
      </c>
      <c r="AK314" s="1133">
        <v>0</v>
      </c>
      <c r="AL314" s="1133">
        <v>103</v>
      </c>
      <c r="AM314" s="1133">
        <v>0</v>
      </c>
      <c r="AN314" s="1133">
        <v>0</v>
      </c>
      <c r="AO314" s="1133">
        <v>36</v>
      </c>
      <c r="AP314" s="1133">
        <v>37</v>
      </c>
      <c r="AQ314" s="1133">
        <v>110</v>
      </c>
      <c r="AR314" s="1133">
        <v>161</v>
      </c>
      <c r="AS314" s="1133">
        <v>53</v>
      </c>
      <c r="AT314" s="1133">
        <v>54</v>
      </c>
      <c r="AU314" s="1133">
        <v>0</v>
      </c>
      <c r="AV314" s="1133">
        <v>0</v>
      </c>
      <c r="AW314" s="1133">
        <v>109</v>
      </c>
      <c r="AX314" s="1133">
        <v>2</v>
      </c>
      <c r="AY314" s="1133">
        <v>459</v>
      </c>
      <c r="AZ314" s="1133">
        <v>6</v>
      </c>
      <c r="BA314" s="1133">
        <v>11</v>
      </c>
      <c r="BB314" s="1133">
        <v>0</v>
      </c>
      <c r="BC314" s="1133">
        <v>9</v>
      </c>
      <c r="BD314" s="1133">
        <v>0</v>
      </c>
      <c r="BE314" s="1133">
        <v>17</v>
      </c>
      <c r="BF314" s="1133">
        <v>32</v>
      </c>
      <c r="BG314" s="1133">
        <v>0</v>
      </c>
      <c r="BH314" s="1133">
        <v>0</v>
      </c>
      <c r="BI314" s="1133">
        <v>0</v>
      </c>
      <c r="BJ314" s="1133">
        <v>3030</v>
      </c>
      <c r="BK314" s="1133">
        <v>93.400000000023283</v>
      </c>
      <c r="BL314" s="1133">
        <v>900</v>
      </c>
      <c r="BM314" s="1133">
        <v>0</v>
      </c>
      <c r="BN314" s="1133">
        <v>640</v>
      </c>
      <c r="BO314" s="1133">
        <v>30</v>
      </c>
      <c r="BP314" s="1133">
        <v>0</v>
      </c>
      <c r="BQ314" s="1133">
        <v>0</v>
      </c>
      <c r="BR314" s="1133">
        <v>120.30000000001746</v>
      </c>
      <c r="BS314" s="1133">
        <v>80</v>
      </c>
      <c r="BT314" s="1133">
        <v>0</v>
      </c>
      <c r="BU314" s="1133">
        <v>33.399999999994179</v>
      </c>
      <c r="BV314" s="1133">
        <v>90</v>
      </c>
      <c r="BW314" s="1133">
        <v>1010</v>
      </c>
      <c r="BX314" s="1133">
        <v>0</v>
      </c>
      <c r="BY314" s="1133">
        <v>0</v>
      </c>
      <c r="BZ314" s="1133">
        <v>0</v>
      </c>
      <c r="CA314" s="1133">
        <v>0</v>
      </c>
      <c r="CB314" s="1133">
        <v>0</v>
      </c>
      <c r="CC314" s="1133">
        <v>1710</v>
      </c>
      <c r="CD314" s="1133">
        <v>2590</v>
      </c>
      <c r="CE314" s="1133">
        <v>9</v>
      </c>
      <c r="CF314" s="1133">
        <v>0</v>
      </c>
      <c r="CG314" s="1133">
        <v>5</v>
      </c>
      <c r="CH314" s="1133">
        <v>0</v>
      </c>
      <c r="CI314" s="1133">
        <v>0</v>
      </c>
      <c r="CJ314" s="1133">
        <v>0</v>
      </c>
      <c r="CK314" s="1133">
        <v>0</v>
      </c>
      <c r="CL314" s="1133">
        <v>0</v>
      </c>
      <c r="CM314" s="1133">
        <v>0</v>
      </c>
      <c r="CN314" s="1133">
        <v>0</v>
      </c>
      <c r="CO314" s="1133">
        <v>0</v>
      </c>
      <c r="CP314" s="1133">
        <v>0</v>
      </c>
      <c r="CQ314" s="1133">
        <v>0</v>
      </c>
      <c r="CR314" s="1133">
        <v>119</v>
      </c>
      <c r="CS314" s="1133">
        <v>137</v>
      </c>
      <c r="CT314" s="1133">
        <v>0</v>
      </c>
      <c r="CU314" s="1133">
        <v>0</v>
      </c>
      <c r="CV314" s="1133">
        <v>111</v>
      </c>
      <c r="CW314" s="1133">
        <v>0</v>
      </c>
      <c r="CX314" s="1133">
        <v>0</v>
      </c>
      <c r="CY314" s="1133">
        <v>0</v>
      </c>
      <c r="CZ314" s="1133">
        <v>0</v>
      </c>
      <c r="DA314" s="1133">
        <v>0</v>
      </c>
      <c r="DB314" s="1133">
        <v>355</v>
      </c>
      <c r="DC314" s="1133">
        <v>0</v>
      </c>
      <c r="DD314" s="1134">
        <v>14766.100000000035</v>
      </c>
    </row>
    <row r="315" spans="1:108">
      <c r="A315" s="1147">
        <f t="shared" si="8"/>
        <v>2</v>
      </c>
      <c r="B315" s="1132">
        <f t="shared" si="9"/>
        <v>43599</v>
      </c>
      <c r="C315" s="1135" t="s">
        <v>1296</v>
      </c>
      <c r="D315" s="1133">
        <v>35</v>
      </c>
      <c r="E315" s="1133">
        <v>2</v>
      </c>
      <c r="F315" s="1133">
        <v>62</v>
      </c>
      <c r="G315" s="1133">
        <v>139</v>
      </c>
      <c r="H315" s="1133">
        <v>126</v>
      </c>
      <c r="I315" s="1133">
        <v>25</v>
      </c>
      <c r="J315" s="1133">
        <v>115</v>
      </c>
      <c r="K315" s="1133">
        <v>146</v>
      </c>
      <c r="L315" s="1133">
        <v>100</v>
      </c>
      <c r="M315" s="1133">
        <v>3</v>
      </c>
      <c r="N315" s="1133">
        <v>0</v>
      </c>
      <c r="O315" s="1133">
        <v>0</v>
      </c>
      <c r="P315" s="1133">
        <v>0</v>
      </c>
      <c r="Q315" s="1133">
        <v>0</v>
      </c>
      <c r="R315" s="1133">
        <v>0</v>
      </c>
      <c r="S315" s="1133">
        <v>0</v>
      </c>
      <c r="T315" s="1133">
        <v>0</v>
      </c>
      <c r="U315" s="1133">
        <v>40</v>
      </c>
      <c r="V315" s="1133">
        <v>29</v>
      </c>
      <c r="W315" s="1133">
        <v>39</v>
      </c>
      <c r="X315" s="1133">
        <v>280</v>
      </c>
      <c r="Y315" s="1133">
        <v>0</v>
      </c>
      <c r="Z315" s="1133">
        <v>177</v>
      </c>
      <c r="AA315" s="1133">
        <v>286</v>
      </c>
      <c r="AB315" s="1133">
        <v>1</v>
      </c>
      <c r="AC315" s="1133">
        <v>0</v>
      </c>
      <c r="AD315" s="1133">
        <v>300</v>
      </c>
      <c r="AE315" s="1133">
        <v>2</v>
      </c>
      <c r="AF315" s="1133">
        <v>100</v>
      </c>
      <c r="AG315" s="1133">
        <v>88</v>
      </c>
      <c r="AH315" s="1133">
        <v>305</v>
      </c>
      <c r="AI315" s="1133">
        <v>93</v>
      </c>
      <c r="AJ315" s="1133">
        <v>0</v>
      </c>
      <c r="AK315" s="1133">
        <v>0</v>
      </c>
      <c r="AL315" s="1133">
        <v>102</v>
      </c>
      <c r="AM315" s="1133">
        <v>0</v>
      </c>
      <c r="AN315" s="1133">
        <v>0</v>
      </c>
      <c r="AO315" s="1133">
        <v>33</v>
      </c>
      <c r="AP315" s="1133">
        <v>38</v>
      </c>
      <c r="AQ315" s="1133">
        <v>116</v>
      </c>
      <c r="AR315" s="1133">
        <v>158</v>
      </c>
      <c r="AS315" s="1133">
        <v>52</v>
      </c>
      <c r="AT315" s="1133">
        <v>54</v>
      </c>
      <c r="AU315" s="1133">
        <v>0</v>
      </c>
      <c r="AV315" s="1133">
        <v>0</v>
      </c>
      <c r="AW315" s="1133">
        <v>110</v>
      </c>
      <c r="AX315" s="1133">
        <v>2</v>
      </c>
      <c r="AY315" s="1133">
        <v>462</v>
      </c>
      <c r="AZ315" s="1133">
        <v>6</v>
      </c>
      <c r="BA315" s="1133">
        <v>12</v>
      </c>
      <c r="BB315" s="1133">
        <v>0</v>
      </c>
      <c r="BC315" s="1133">
        <v>8</v>
      </c>
      <c r="BD315" s="1133">
        <v>0</v>
      </c>
      <c r="BE315" s="1133">
        <v>16</v>
      </c>
      <c r="BF315" s="1133">
        <v>31</v>
      </c>
      <c r="BG315" s="1133">
        <v>0</v>
      </c>
      <c r="BH315" s="1133">
        <v>0</v>
      </c>
      <c r="BI315" s="1133">
        <v>0</v>
      </c>
      <c r="BJ315" s="1133">
        <v>0</v>
      </c>
      <c r="BK315" s="1133">
        <v>15.399999999965081</v>
      </c>
      <c r="BL315" s="1133">
        <v>0</v>
      </c>
      <c r="BM315" s="1133">
        <v>0</v>
      </c>
      <c r="BN315" s="1133">
        <v>590</v>
      </c>
      <c r="BO315" s="1133">
        <v>50</v>
      </c>
      <c r="BP315" s="1133">
        <v>0</v>
      </c>
      <c r="BQ315" s="1133">
        <v>70</v>
      </c>
      <c r="BR315" s="1133">
        <v>24.299999999988362</v>
      </c>
      <c r="BS315" s="1133">
        <v>1450</v>
      </c>
      <c r="BT315" s="1133">
        <v>0</v>
      </c>
      <c r="BU315" s="1133">
        <v>6.9000000000087311</v>
      </c>
      <c r="BV315" s="1133">
        <v>30</v>
      </c>
      <c r="BW315" s="1133">
        <v>1280</v>
      </c>
      <c r="BX315" s="1133">
        <v>0</v>
      </c>
      <c r="BY315" s="1133">
        <v>0</v>
      </c>
      <c r="BZ315" s="1133">
        <v>0</v>
      </c>
      <c r="CA315" s="1133">
        <v>0</v>
      </c>
      <c r="CB315" s="1133">
        <v>0</v>
      </c>
      <c r="CC315" s="1133">
        <v>2190</v>
      </c>
      <c r="CD315" s="1133">
        <v>2580</v>
      </c>
      <c r="CE315" s="1133">
        <v>8</v>
      </c>
      <c r="CF315" s="1133">
        <v>0</v>
      </c>
      <c r="CG315" s="1133">
        <v>3</v>
      </c>
      <c r="CH315" s="1133">
        <v>0</v>
      </c>
      <c r="CI315" s="1133">
        <v>0</v>
      </c>
      <c r="CJ315" s="1133">
        <v>0</v>
      </c>
      <c r="CK315" s="1133">
        <v>0</v>
      </c>
      <c r="CL315" s="1133">
        <v>0</v>
      </c>
      <c r="CM315" s="1133">
        <v>0</v>
      </c>
      <c r="CN315" s="1133">
        <v>0</v>
      </c>
      <c r="CO315" s="1133">
        <v>0</v>
      </c>
      <c r="CP315" s="1133">
        <v>0</v>
      </c>
      <c r="CQ315" s="1133">
        <v>0</v>
      </c>
      <c r="CR315" s="1133">
        <v>183</v>
      </c>
      <c r="CS315" s="1133">
        <v>47</v>
      </c>
      <c r="CT315" s="1133">
        <v>0</v>
      </c>
      <c r="CU315" s="1133">
        <v>0</v>
      </c>
      <c r="CV315" s="1133">
        <v>121</v>
      </c>
      <c r="CW315" s="1133">
        <v>0</v>
      </c>
      <c r="CX315" s="1133">
        <v>0</v>
      </c>
      <c r="CY315" s="1133">
        <v>0</v>
      </c>
      <c r="CZ315" s="1133">
        <v>0</v>
      </c>
      <c r="DA315" s="1133">
        <v>0</v>
      </c>
      <c r="DB315" s="1133">
        <v>227</v>
      </c>
      <c r="DC315" s="1133">
        <v>0</v>
      </c>
      <c r="DD315" s="1134">
        <v>12568.599999999962</v>
      </c>
    </row>
    <row r="316" spans="1:108">
      <c r="A316" s="1147">
        <f t="shared" si="8"/>
        <v>3</v>
      </c>
      <c r="B316" s="1132">
        <f t="shared" si="9"/>
        <v>43599</v>
      </c>
      <c r="C316" s="1135" t="s">
        <v>1297</v>
      </c>
      <c r="D316" s="1133">
        <v>38</v>
      </c>
      <c r="E316" s="1133">
        <v>5</v>
      </c>
      <c r="F316" s="1133">
        <v>85</v>
      </c>
      <c r="G316" s="1133">
        <v>139</v>
      </c>
      <c r="H316" s="1133">
        <v>114</v>
      </c>
      <c r="I316" s="1133">
        <v>27</v>
      </c>
      <c r="J316" s="1133">
        <v>104</v>
      </c>
      <c r="K316" s="1133">
        <v>113</v>
      </c>
      <c r="L316" s="1133">
        <v>116</v>
      </c>
      <c r="M316" s="1133">
        <v>3</v>
      </c>
      <c r="N316" s="1133">
        <v>0</v>
      </c>
      <c r="O316" s="1133">
        <v>0</v>
      </c>
      <c r="P316" s="1133">
        <v>0</v>
      </c>
      <c r="Q316" s="1133">
        <v>0</v>
      </c>
      <c r="R316" s="1133">
        <v>0</v>
      </c>
      <c r="S316" s="1133">
        <v>0</v>
      </c>
      <c r="T316" s="1133">
        <v>0</v>
      </c>
      <c r="U316" s="1133">
        <v>38</v>
      </c>
      <c r="V316" s="1133">
        <v>33</v>
      </c>
      <c r="W316" s="1133">
        <v>64</v>
      </c>
      <c r="X316" s="1133">
        <v>252</v>
      </c>
      <c r="Y316" s="1133">
        <v>0</v>
      </c>
      <c r="Z316" s="1133">
        <v>144</v>
      </c>
      <c r="AA316" s="1133">
        <v>257</v>
      </c>
      <c r="AB316" s="1133">
        <v>1</v>
      </c>
      <c r="AC316" s="1133">
        <v>0</v>
      </c>
      <c r="AD316" s="1133">
        <v>296</v>
      </c>
      <c r="AE316" s="1133">
        <v>3</v>
      </c>
      <c r="AF316" s="1133">
        <v>126</v>
      </c>
      <c r="AG316" s="1133">
        <v>98</v>
      </c>
      <c r="AH316" s="1133">
        <v>305</v>
      </c>
      <c r="AI316" s="1133">
        <v>94</v>
      </c>
      <c r="AJ316" s="1133">
        <v>0</v>
      </c>
      <c r="AK316" s="1133">
        <v>0</v>
      </c>
      <c r="AL316" s="1133">
        <v>103</v>
      </c>
      <c r="AM316" s="1133">
        <v>0</v>
      </c>
      <c r="AN316" s="1133">
        <v>0</v>
      </c>
      <c r="AO316" s="1133">
        <v>36</v>
      </c>
      <c r="AP316" s="1133">
        <v>38</v>
      </c>
      <c r="AQ316" s="1133">
        <v>117</v>
      </c>
      <c r="AR316" s="1133">
        <v>157</v>
      </c>
      <c r="AS316" s="1133">
        <v>52</v>
      </c>
      <c r="AT316" s="1133">
        <v>54</v>
      </c>
      <c r="AU316" s="1133">
        <v>0</v>
      </c>
      <c r="AV316" s="1133">
        <v>0</v>
      </c>
      <c r="AW316" s="1133">
        <v>109</v>
      </c>
      <c r="AX316" s="1133">
        <v>1</v>
      </c>
      <c r="AY316" s="1133">
        <v>462</v>
      </c>
      <c r="AZ316" s="1133">
        <v>5</v>
      </c>
      <c r="BA316" s="1133">
        <v>12</v>
      </c>
      <c r="BB316" s="1133">
        <v>0</v>
      </c>
      <c r="BC316" s="1133">
        <v>9</v>
      </c>
      <c r="BD316" s="1133">
        <v>0</v>
      </c>
      <c r="BE316" s="1133">
        <v>16</v>
      </c>
      <c r="BF316" s="1133">
        <v>30</v>
      </c>
      <c r="BG316" s="1133">
        <v>0</v>
      </c>
      <c r="BH316" s="1133">
        <v>0</v>
      </c>
      <c r="BI316" s="1133">
        <v>0</v>
      </c>
      <c r="BJ316" s="1133">
        <v>3160</v>
      </c>
      <c r="BK316" s="1133">
        <v>92</v>
      </c>
      <c r="BL316" s="1133">
        <v>860</v>
      </c>
      <c r="BM316" s="1133">
        <v>0</v>
      </c>
      <c r="BN316" s="1133">
        <v>180</v>
      </c>
      <c r="BO316" s="1133">
        <v>2520</v>
      </c>
      <c r="BP316" s="1133">
        <v>0</v>
      </c>
      <c r="BQ316" s="1133">
        <v>20</v>
      </c>
      <c r="BR316" s="1133">
        <v>0</v>
      </c>
      <c r="BS316" s="1133">
        <v>0</v>
      </c>
      <c r="BT316" s="1133">
        <v>0</v>
      </c>
      <c r="BU316" s="1133">
        <v>37.099999999991269</v>
      </c>
      <c r="BV316" s="1133">
        <v>70</v>
      </c>
      <c r="BW316" s="1133">
        <v>1390</v>
      </c>
      <c r="BX316" s="1133">
        <v>0</v>
      </c>
      <c r="BY316" s="1133">
        <v>0</v>
      </c>
      <c r="BZ316" s="1133">
        <v>0</v>
      </c>
      <c r="CA316" s="1133">
        <v>0</v>
      </c>
      <c r="CB316" s="1133">
        <v>0</v>
      </c>
      <c r="CC316" s="1133">
        <v>2090</v>
      </c>
      <c r="CD316" s="1133">
        <v>2450</v>
      </c>
      <c r="CE316" s="1133">
        <v>8</v>
      </c>
      <c r="CF316" s="1133">
        <v>0</v>
      </c>
      <c r="CG316" s="1133">
        <v>4</v>
      </c>
      <c r="CH316" s="1133">
        <v>0</v>
      </c>
      <c r="CI316" s="1133">
        <v>0</v>
      </c>
      <c r="CJ316" s="1133">
        <v>0</v>
      </c>
      <c r="CK316" s="1133">
        <v>0</v>
      </c>
      <c r="CL316" s="1133">
        <v>0</v>
      </c>
      <c r="CM316" s="1133">
        <v>0</v>
      </c>
      <c r="CN316" s="1133">
        <v>0</v>
      </c>
      <c r="CO316" s="1133">
        <v>0</v>
      </c>
      <c r="CP316" s="1133">
        <v>0</v>
      </c>
      <c r="CQ316" s="1133">
        <v>0</v>
      </c>
      <c r="CR316" s="1133">
        <v>30</v>
      </c>
      <c r="CS316" s="1133">
        <v>58</v>
      </c>
      <c r="CT316" s="1133">
        <v>0</v>
      </c>
      <c r="CU316" s="1133">
        <v>0</v>
      </c>
      <c r="CV316" s="1133">
        <v>122</v>
      </c>
      <c r="CW316" s="1133">
        <v>0</v>
      </c>
      <c r="CX316" s="1133">
        <v>0</v>
      </c>
      <c r="CY316" s="1133">
        <v>0</v>
      </c>
      <c r="CZ316" s="1133">
        <v>0</v>
      </c>
      <c r="DA316" s="1133">
        <v>0</v>
      </c>
      <c r="DB316" s="1133">
        <v>220</v>
      </c>
      <c r="DC316" s="1133">
        <v>0</v>
      </c>
      <c r="DD316" s="1134">
        <v>16967.099999999991</v>
      </c>
    </row>
    <row r="317" spans="1:108">
      <c r="A317" s="1147">
        <f t="shared" si="8"/>
        <v>4</v>
      </c>
      <c r="B317" s="1132">
        <f t="shared" si="9"/>
        <v>43599</v>
      </c>
      <c r="C317" s="1135" t="s">
        <v>1298</v>
      </c>
      <c r="D317" s="1133">
        <v>23</v>
      </c>
      <c r="E317" s="1133">
        <v>6</v>
      </c>
      <c r="F317" s="1133">
        <v>82</v>
      </c>
      <c r="G317" s="1133">
        <v>138</v>
      </c>
      <c r="H317" s="1133">
        <v>113</v>
      </c>
      <c r="I317" s="1133">
        <v>26</v>
      </c>
      <c r="J317" s="1133">
        <v>64</v>
      </c>
      <c r="K317" s="1133">
        <v>116</v>
      </c>
      <c r="L317" s="1133">
        <v>72</v>
      </c>
      <c r="M317" s="1133">
        <v>3</v>
      </c>
      <c r="N317" s="1133">
        <v>0</v>
      </c>
      <c r="O317" s="1133">
        <v>0</v>
      </c>
      <c r="P317" s="1133">
        <v>0</v>
      </c>
      <c r="Q317" s="1133">
        <v>0</v>
      </c>
      <c r="R317" s="1133">
        <v>0</v>
      </c>
      <c r="S317" s="1133">
        <v>0</v>
      </c>
      <c r="T317" s="1133">
        <v>0</v>
      </c>
      <c r="U317" s="1133">
        <v>40</v>
      </c>
      <c r="V317" s="1133">
        <v>5</v>
      </c>
      <c r="W317" s="1133">
        <v>93</v>
      </c>
      <c r="X317" s="1133">
        <v>266</v>
      </c>
      <c r="Y317" s="1133">
        <v>0</v>
      </c>
      <c r="Z317" s="1133">
        <v>136</v>
      </c>
      <c r="AA317" s="1133">
        <v>248</v>
      </c>
      <c r="AB317" s="1133">
        <v>2</v>
      </c>
      <c r="AC317" s="1133">
        <v>0</v>
      </c>
      <c r="AD317" s="1133">
        <v>316</v>
      </c>
      <c r="AE317" s="1133">
        <v>2</v>
      </c>
      <c r="AF317" s="1133">
        <v>169</v>
      </c>
      <c r="AG317" s="1133">
        <v>83</v>
      </c>
      <c r="AH317" s="1133">
        <v>306</v>
      </c>
      <c r="AI317" s="1133">
        <v>93</v>
      </c>
      <c r="AJ317" s="1133">
        <v>0</v>
      </c>
      <c r="AK317" s="1133">
        <v>0</v>
      </c>
      <c r="AL317" s="1133">
        <v>104</v>
      </c>
      <c r="AM317" s="1133">
        <v>0</v>
      </c>
      <c r="AN317" s="1133">
        <v>0</v>
      </c>
      <c r="AO317" s="1133">
        <v>34</v>
      </c>
      <c r="AP317" s="1133">
        <v>38</v>
      </c>
      <c r="AQ317" s="1133">
        <v>117</v>
      </c>
      <c r="AR317" s="1133">
        <v>158</v>
      </c>
      <c r="AS317" s="1133">
        <v>53</v>
      </c>
      <c r="AT317" s="1133">
        <v>54</v>
      </c>
      <c r="AU317" s="1133">
        <v>0</v>
      </c>
      <c r="AV317" s="1133">
        <v>0</v>
      </c>
      <c r="AW317" s="1133">
        <v>84</v>
      </c>
      <c r="AX317" s="1133">
        <v>2</v>
      </c>
      <c r="AY317" s="1133">
        <v>449</v>
      </c>
      <c r="AZ317" s="1133">
        <v>6</v>
      </c>
      <c r="BA317" s="1133">
        <v>12</v>
      </c>
      <c r="BB317" s="1133">
        <v>0</v>
      </c>
      <c r="BC317" s="1133">
        <v>8</v>
      </c>
      <c r="BD317" s="1133">
        <v>0</v>
      </c>
      <c r="BE317" s="1133">
        <v>16</v>
      </c>
      <c r="BF317" s="1133">
        <v>32</v>
      </c>
      <c r="BG317" s="1133">
        <v>0</v>
      </c>
      <c r="BH317" s="1133">
        <v>0</v>
      </c>
      <c r="BI317" s="1133">
        <v>0</v>
      </c>
      <c r="BJ317" s="1133">
        <v>0</v>
      </c>
      <c r="BK317" s="1133">
        <v>18.500000000000004</v>
      </c>
      <c r="BL317" s="1133">
        <v>1170</v>
      </c>
      <c r="BM317" s="1133">
        <v>0</v>
      </c>
      <c r="BN317" s="1133">
        <v>80</v>
      </c>
      <c r="BO317" s="1133">
        <v>0</v>
      </c>
      <c r="BP317" s="1133">
        <v>0</v>
      </c>
      <c r="BQ317" s="1133">
        <v>10</v>
      </c>
      <c r="BR317" s="1133">
        <v>125.70000000001164</v>
      </c>
      <c r="BS317" s="1133">
        <v>240</v>
      </c>
      <c r="BT317" s="1133">
        <v>0</v>
      </c>
      <c r="BU317" s="1133">
        <v>17.80000000000291</v>
      </c>
      <c r="BV317" s="1133">
        <v>40</v>
      </c>
      <c r="BW317" s="1133">
        <v>840</v>
      </c>
      <c r="BX317" s="1133">
        <v>0</v>
      </c>
      <c r="BY317" s="1133">
        <v>0</v>
      </c>
      <c r="BZ317" s="1133">
        <v>0</v>
      </c>
      <c r="CA317" s="1133">
        <v>0</v>
      </c>
      <c r="CB317" s="1133">
        <v>0</v>
      </c>
      <c r="CC317" s="1133">
        <v>2000</v>
      </c>
      <c r="CD317" s="1133">
        <v>2600</v>
      </c>
      <c r="CE317" s="1133">
        <v>9</v>
      </c>
      <c r="CF317" s="1133">
        <v>0</v>
      </c>
      <c r="CG317" s="1133">
        <v>6</v>
      </c>
      <c r="CH317" s="1133">
        <v>0</v>
      </c>
      <c r="CI317" s="1133">
        <v>0</v>
      </c>
      <c r="CJ317" s="1133">
        <v>0</v>
      </c>
      <c r="CK317" s="1133">
        <v>0</v>
      </c>
      <c r="CL317" s="1133">
        <v>0</v>
      </c>
      <c r="CM317" s="1133">
        <v>0</v>
      </c>
      <c r="CN317" s="1133">
        <v>0</v>
      </c>
      <c r="CO317" s="1133">
        <v>0</v>
      </c>
      <c r="CP317" s="1133">
        <v>0</v>
      </c>
      <c r="CQ317" s="1133">
        <v>0</v>
      </c>
      <c r="CR317" s="1133">
        <v>81</v>
      </c>
      <c r="CS317" s="1133">
        <v>135</v>
      </c>
      <c r="CT317" s="1133">
        <v>0</v>
      </c>
      <c r="CU317" s="1133">
        <v>0</v>
      </c>
      <c r="CV317" s="1133">
        <v>122</v>
      </c>
      <c r="CW317" s="1133">
        <v>0</v>
      </c>
      <c r="CX317" s="1133">
        <v>0</v>
      </c>
      <c r="CY317" s="1133">
        <v>0</v>
      </c>
      <c r="CZ317" s="1133">
        <v>0</v>
      </c>
      <c r="DA317" s="1133">
        <v>0</v>
      </c>
      <c r="DB317" s="1133">
        <v>322</v>
      </c>
      <c r="DC317" s="1133">
        <v>0</v>
      </c>
      <c r="DD317" s="1134">
        <v>11386.000000000015</v>
      </c>
    </row>
    <row r="318" spans="1:108">
      <c r="A318" s="1147">
        <f t="shared" si="8"/>
        <v>5</v>
      </c>
      <c r="B318" s="1132">
        <f t="shared" si="9"/>
        <v>43599</v>
      </c>
      <c r="C318" s="1135" t="s">
        <v>1299</v>
      </c>
      <c r="D318" s="1133">
        <v>28</v>
      </c>
      <c r="E318" s="1133">
        <v>5</v>
      </c>
      <c r="F318" s="1133">
        <v>97</v>
      </c>
      <c r="G318" s="1133">
        <v>139</v>
      </c>
      <c r="H318" s="1133">
        <v>109</v>
      </c>
      <c r="I318" s="1133">
        <v>26</v>
      </c>
      <c r="J318" s="1133">
        <v>110</v>
      </c>
      <c r="K318" s="1133">
        <v>97</v>
      </c>
      <c r="L318" s="1133">
        <v>139</v>
      </c>
      <c r="M318" s="1133">
        <v>3</v>
      </c>
      <c r="N318" s="1133">
        <v>0</v>
      </c>
      <c r="O318" s="1133">
        <v>0</v>
      </c>
      <c r="P318" s="1133">
        <v>0</v>
      </c>
      <c r="Q318" s="1133">
        <v>0</v>
      </c>
      <c r="R318" s="1133">
        <v>1</v>
      </c>
      <c r="S318" s="1133">
        <v>1</v>
      </c>
      <c r="T318" s="1133">
        <v>0</v>
      </c>
      <c r="U318" s="1133">
        <v>38</v>
      </c>
      <c r="V318" s="1133">
        <v>20</v>
      </c>
      <c r="W318" s="1133">
        <v>95</v>
      </c>
      <c r="X318" s="1133">
        <v>317</v>
      </c>
      <c r="Y318" s="1133">
        <v>0</v>
      </c>
      <c r="Z318" s="1133">
        <v>100</v>
      </c>
      <c r="AA318" s="1133">
        <v>252</v>
      </c>
      <c r="AB318" s="1133">
        <v>1</v>
      </c>
      <c r="AC318" s="1133">
        <v>0</v>
      </c>
      <c r="AD318" s="1133">
        <v>389</v>
      </c>
      <c r="AE318" s="1133">
        <v>2</v>
      </c>
      <c r="AF318" s="1133">
        <v>196</v>
      </c>
      <c r="AG318" s="1133">
        <v>84</v>
      </c>
      <c r="AH318" s="1133">
        <v>305</v>
      </c>
      <c r="AI318" s="1133">
        <v>93</v>
      </c>
      <c r="AJ318" s="1133">
        <v>0</v>
      </c>
      <c r="AK318" s="1133">
        <v>0</v>
      </c>
      <c r="AL318" s="1133">
        <v>106</v>
      </c>
      <c r="AM318" s="1133">
        <v>0</v>
      </c>
      <c r="AN318" s="1133">
        <v>0</v>
      </c>
      <c r="AO318" s="1133">
        <v>38</v>
      </c>
      <c r="AP318" s="1133">
        <v>37</v>
      </c>
      <c r="AQ318" s="1133">
        <v>118</v>
      </c>
      <c r="AR318" s="1133">
        <v>159</v>
      </c>
      <c r="AS318" s="1133">
        <v>52</v>
      </c>
      <c r="AT318" s="1133">
        <v>54</v>
      </c>
      <c r="AU318" s="1133">
        <v>0</v>
      </c>
      <c r="AV318" s="1133">
        <v>0</v>
      </c>
      <c r="AW318" s="1133">
        <v>28</v>
      </c>
      <c r="AX318" s="1133">
        <v>2</v>
      </c>
      <c r="AY318" s="1133">
        <v>463</v>
      </c>
      <c r="AZ318" s="1133">
        <v>5</v>
      </c>
      <c r="BA318" s="1133">
        <v>11</v>
      </c>
      <c r="BB318" s="1133">
        <v>0</v>
      </c>
      <c r="BC318" s="1133">
        <v>9</v>
      </c>
      <c r="BD318" s="1133">
        <v>0</v>
      </c>
      <c r="BE318" s="1133">
        <v>16</v>
      </c>
      <c r="BF318" s="1133">
        <v>30</v>
      </c>
      <c r="BG318" s="1133">
        <v>210</v>
      </c>
      <c r="BH318" s="1133">
        <v>0</v>
      </c>
      <c r="BI318" s="1133">
        <v>0</v>
      </c>
      <c r="BJ318" s="1133">
        <v>0</v>
      </c>
      <c r="BK318" s="1133">
        <v>81.799999999988358</v>
      </c>
      <c r="BL318" s="1133">
        <v>600</v>
      </c>
      <c r="BM318" s="1133">
        <v>0</v>
      </c>
      <c r="BN318" s="1133">
        <v>880</v>
      </c>
      <c r="BO318" s="1133">
        <v>850</v>
      </c>
      <c r="BP318" s="1133">
        <v>0</v>
      </c>
      <c r="BQ318" s="1133">
        <v>50</v>
      </c>
      <c r="BR318" s="1133">
        <v>29.799999999988358</v>
      </c>
      <c r="BS318" s="1133">
        <v>1490</v>
      </c>
      <c r="BT318" s="1133">
        <v>0</v>
      </c>
      <c r="BU318" s="1133">
        <v>12.30000000000291</v>
      </c>
      <c r="BV318" s="1133">
        <v>30</v>
      </c>
      <c r="BW318" s="1133">
        <v>1350</v>
      </c>
      <c r="BX318" s="1133">
        <v>0</v>
      </c>
      <c r="BY318" s="1133">
        <v>0</v>
      </c>
      <c r="BZ318" s="1133">
        <v>0</v>
      </c>
      <c r="CA318" s="1133">
        <v>0</v>
      </c>
      <c r="CB318" s="1133">
        <v>0</v>
      </c>
      <c r="CC318" s="1133">
        <v>2110</v>
      </c>
      <c r="CD318" s="1133">
        <v>2650</v>
      </c>
      <c r="CE318" s="1133">
        <v>8</v>
      </c>
      <c r="CF318" s="1133">
        <v>0</v>
      </c>
      <c r="CG318" s="1133">
        <v>1</v>
      </c>
      <c r="CH318" s="1133">
        <v>0</v>
      </c>
      <c r="CI318" s="1133">
        <v>0</v>
      </c>
      <c r="CJ318" s="1133">
        <v>0</v>
      </c>
      <c r="CK318" s="1133">
        <v>0</v>
      </c>
      <c r="CL318" s="1133">
        <v>0</v>
      </c>
      <c r="CM318" s="1133">
        <v>0</v>
      </c>
      <c r="CN318" s="1133">
        <v>0</v>
      </c>
      <c r="CO318" s="1133">
        <v>0</v>
      </c>
      <c r="CP318" s="1133">
        <v>0</v>
      </c>
      <c r="CQ318" s="1133">
        <v>0</v>
      </c>
      <c r="CR318" s="1133">
        <v>203</v>
      </c>
      <c r="CS318" s="1133">
        <v>73</v>
      </c>
      <c r="CT318" s="1133">
        <v>0</v>
      </c>
      <c r="CU318" s="1133">
        <v>0</v>
      </c>
      <c r="CV318" s="1133">
        <v>123</v>
      </c>
      <c r="CW318" s="1133">
        <v>0</v>
      </c>
      <c r="CX318" s="1133">
        <v>0</v>
      </c>
      <c r="CY318" s="1133">
        <v>0</v>
      </c>
      <c r="CZ318" s="1133">
        <v>0</v>
      </c>
      <c r="DA318" s="1133">
        <v>0</v>
      </c>
      <c r="DB318" s="1133">
        <v>292</v>
      </c>
      <c r="DC318" s="1133">
        <v>0</v>
      </c>
      <c r="DD318" s="1134">
        <v>14818.89999999998</v>
      </c>
    </row>
    <row r="319" spans="1:108">
      <c r="A319" s="1147">
        <f t="shared" si="8"/>
        <v>6</v>
      </c>
      <c r="B319" s="1132">
        <f t="shared" si="9"/>
        <v>43599</v>
      </c>
      <c r="C319" s="1135" t="s">
        <v>1300</v>
      </c>
      <c r="D319" s="1133">
        <v>40</v>
      </c>
      <c r="E319" s="1133">
        <v>6</v>
      </c>
      <c r="F319" s="1133">
        <v>76</v>
      </c>
      <c r="G319" s="1133">
        <v>138</v>
      </c>
      <c r="H319" s="1133">
        <v>126</v>
      </c>
      <c r="I319" s="1133">
        <v>26</v>
      </c>
      <c r="J319" s="1133">
        <v>105</v>
      </c>
      <c r="K319" s="1133">
        <v>77</v>
      </c>
      <c r="L319" s="1133">
        <v>126</v>
      </c>
      <c r="M319" s="1133">
        <v>3</v>
      </c>
      <c r="N319" s="1133">
        <v>0</v>
      </c>
      <c r="O319" s="1133">
        <v>0</v>
      </c>
      <c r="P319" s="1133">
        <v>0</v>
      </c>
      <c r="Q319" s="1133">
        <v>0</v>
      </c>
      <c r="R319" s="1133">
        <v>0</v>
      </c>
      <c r="S319" s="1133">
        <v>0</v>
      </c>
      <c r="T319" s="1133">
        <v>0</v>
      </c>
      <c r="U319" s="1133">
        <v>41</v>
      </c>
      <c r="V319" s="1133">
        <v>39</v>
      </c>
      <c r="W319" s="1133">
        <v>70</v>
      </c>
      <c r="X319" s="1133">
        <v>320</v>
      </c>
      <c r="Y319" s="1133">
        <v>0</v>
      </c>
      <c r="Z319" s="1133">
        <v>231</v>
      </c>
      <c r="AA319" s="1133">
        <v>235</v>
      </c>
      <c r="AB319" s="1133">
        <v>38</v>
      </c>
      <c r="AC319" s="1133">
        <v>0</v>
      </c>
      <c r="AD319" s="1133">
        <v>382</v>
      </c>
      <c r="AE319" s="1133">
        <v>2</v>
      </c>
      <c r="AF319" s="1133">
        <v>241</v>
      </c>
      <c r="AG319" s="1133">
        <v>98</v>
      </c>
      <c r="AH319" s="1133">
        <v>303</v>
      </c>
      <c r="AI319" s="1133">
        <v>93</v>
      </c>
      <c r="AJ319" s="1133">
        <v>0</v>
      </c>
      <c r="AK319" s="1133">
        <v>0</v>
      </c>
      <c r="AL319" s="1133">
        <v>102</v>
      </c>
      <c r="AM319" s="1133">
        <v>0</v>
      </c>
      <c r="AN319" s="1133">
        <v>0</v>
      </c>
      <c r="AO319" s="1133">
        <v>38</v>
      </c>
      <c r="AP319" s="1133">
        <v>37</v>
      </c>
      <c r="AQ319" s="1133">
        <v>117</v>
      </c>
      <c r="AR319" s="1133">
        <v>156</v>
      </c>
      <c r="AS319" s="1133">
        <v>53</v>
      </c>
      <c r="AT319" s="1133">
        <v>52</v>
      </c>
      <c r="AU319" s="1133">
        <v>0</v>
      </c>
      <c r="AV319" s="1133">
        <v>0</v>
      </c>
      <c r="AW319" s="1133">
        <v>2</v>
      </c>
      <c r="AX319" s="1133">
        <v>2</v>
      </c>
      <c r="AY319" s="1133">
        <v>423</v>
      </c>
      <c r="AZ319" s="1133">
        <v>5</v>
      </c>
      <c r="BA319" s="1133">
        <v>12</v>
      </c>
      <c r="BB319" s="1133">
        <v>0</v>
      </c>
      <c r="BC319" s="1133">
        <v>9</v>
      </c>
      <c r="BD319" s="1133">
        <v>0</v>
      </c>
      <c r="BE319" s="1133">
        <v>17</v>
      </c>
      <c r="BF319" s="1133">
        <v>32</v>
      </c>
      <c r="BG319" s="1133">
        <v>0</v>
      </c>
      <c r="BH319" s="1133">
        <v>0</v>
      </c>
      <c r="BI319" s="1133">
        <v>0</v>
      </c>
      <c r="BJ319" s="1133">
        <v>2920</v>
      </c>
      <c r="BK319" s="1133">
        <v>32.400000000023276</v>
      </c>
      <c r="BL319" s="1133">
        <v>1450</v>
      </c>
      <c r="BM319" s="1133">
        <v>0</v>
      </c>
      <c r="BN319" s="1133">
        <v>630</v>
      </c>
      <c r="BO319" s="1133">
        <v>2510</v>
      </c>
      <c r="BP319" s="1133">
        <v>0</v>
      </c>
      <c r="BQ319" s="1133">
        <v>90</v>
      </c>
      <c r="BR319" s="1133">
        <v>0</v>
      </c>
      <c r="BS319" s="1133">
        <v>240</v>
      </c>
      <c r="BT319" s="1133">
        <v>0</v>
      </c>
      <c r="BU319" s="1133">
        <v>36.5</v>
      </c>
      <c r="BV319" s="1133">
        <v>60</v>
      </c>
      <c r="BW319" s="1133">
        <v>940</v>
      </c>
      <c r="BX319" s="1133">
        <v>0</v>
      </c>
      <c r="BY319" s="1133">
        <v>0</v>
      </c>
      <c r="BZ319" s="1133">
        <v>0</v>
      </c>
      <c r="CA319" s="1133">
        <v>0</v>
      </c>
      <c r="CB319" s="1133">
        <v>0</v>
      </c>
      <c r="CC319" s="1133">
        <v>2000</v>
      </c>
      <c r="CD319" s="1133">
        <v>2530</v>
      </c>
      <c r="CE319" s="1133">
        <v>8</v>
      </c>
      <c r="CF319" s="1133">
        <v>0</v>
      </c>
      <c r="CG319" s="1133">
        <v>2</v>
      </c>
      <c r="CH319" s="1133">
        <v>0</v>
      </c>
      <c r="CI319" s="1133">
        <v>0</v>
      </c>
      <c r="CJ319" s="1133">
        <v>0</v>
      </c>
      <c r="CK319" s="1133">
        <v>0</v>
      </c>
      <c r="CL319" s="1133">
        <v>0</v>
      </c>
      <c r="CM319" s="1133">
        <v>0</v>
      </c>
      <c r="CN319" s="1133">
        <v>0</v>
      </c>
      <c r="CO319" s="1133">
        <v>0</v>
      </c>
      <c r="CP319" s="1133">
        <v>0</v>
      </c>
      <c r="CQ319" s="1133">
        <v>0</v>
      </c>
      <c r="CR319" s="1133">
        <v>96</v>
      </c>
      <c r="CS319" s="1133">
        <v>138</v>
      </c>
      <c r="CT319" s="1133">
        <v>0</v>
      </c>
      <c r="CU319" s="1133">
        <v>0</v>
      </c>
      <c r="CV319" s="1133">
        <v>121</v>
      </c>
      <c r="CW319" s="1133">
        <v>0</v>
      </c>
      <c r="CX319" s="1133">
        <v>0</v>
      </c>
      <c r="CY319" s="1133">
        <v>0</v>
      </c>
      <c r="CZ319" s="1133">
        <v>0</v>
      </c>
      <c r="DA319" s="1133">
        <v>0</v>
      </c>
      <c r="DB319" s="1133">
        <v>316</v>
      </c>
      <c r="DC319" s="1133">
        <v>0</v>
      </c>
      <c r="DD319" s="1134">
        <v>17992.900000000023</v>
      </c>
    </row>
    <row r="320" spans="1:108">
      <c r="A320" s="1147">
        <f t="shared" si="8"/>
        <v>7</v>
      </c>
      <c r="B320" s="1132">
        <f t="shared" si="9"/>
        <v>43599</v>
      </c>
      <c r="C320" s="1135" t="s">
        <v>1301</v>
      </c>
      <c r="D320" s="1133">
        <v>34</v>
      </c>
      <c r="E320" s="1133">
        <v>5</v>
      </c>
      <c r="F320" s="1133">
        <v>65</v>
      </c>
      <c r="G320" s="1133">
        <v>137</v>
      </c>
      <c r="H320" s="1133">
        <v>120</v>
      </c>
      <c r="I320" s="1133">
        <v>25</v>
      </c>
      <c r="J320" s="1133">
        <v>97</v>
      </c>
      <c r="K320" s="1133">
        <v>109</v>
      </c>
      <c r="L320" s="1133">
        <v>122</v>
      </c>
      <c r="M320" s="1133">
        <v>3</v>
      </c>
      <c r="N320" s="1133">
        <v>0</v>
      </c>
      <c r="O320" s="1133">
        <v>0</v>
      </c>
      <c r="P320" s="1133">
        <v>0</v>
      </c>
      <c r="Q320" s="1133">
        <v>0</v>
      </c>
      <c r="R320" s="1133">
        <v>0</v>
      </c>
      <c r="S320" s="1133">
        <v>0</v>
      </c>
      <c r="T320" s="1133">
        <v>0</v>
      </c>
      <c r="U320" s="1133">
        <v>40</v>
      </c>
      <c r="V320" s="1133">
        <v>9</v>
      </c>
      <c r="W320" s="1133">
        <v>43</v>
      </c>
      <c r="X320" s="1133">
        <v>187</v>
      </c>
      <c r="Y320" s="1133">
        <v>0</v>
      </c>
      <c r="Z320" s="1133">
        <v>83</v>
      </c>
      <c r="AA320" s="1133">
        <v>195</v>
      </c>
      <c r="AB320" s="1133">
        <v>2</v>
      </c>
      <c r="AC320" s="1133">
        <v>0</v>
      </c>
      <c r="AD320" s="1133">
        <v>300</v>
      </c>
      <c r="AE320" s="1133">
        <v>2</v>
      </c>
      <c r="AF320" s="1133">
        <v>121</v>
      </c>
      <c r="AG320" s="1133">
        <v>93</v>
      </c>
      <c r="AH320" s="1133">
        <v>305</v>
      </c>
      <c r="AI320" s="1133">
        <v>93</v>
      </c>
      <c r="AJ320" s="1133">
        <v>0</v>
      </c>
      <c r="AK320" s="1133">
        <v>0</v>
      </c>
      <c r="AL320" s="1133">
        <v>79</v>
      </c>
      <c r="AM320" s="1133">
        <v>0</v>
      </c>
      <c r="AN320" s="1133">
        <v>0</v>
      </c>
      <c r="AO320" s="1133">
        <v>30</v>
      </c>
      <c r="AP320" s="1133">
        <v>36</v>
      </c>
      <c r="AQ320" s="1133">
        <v>116</v>
      </c>
      <c r="AR320" s="1133">
        <v>159</v>
      </c>
      <c r="AS320" s="1133">
        <v>52</v>
      </c>
      <c r="AT320" s="1133">
        <v>50</v>
      </c>
      <c r="AU320" s="1133">
        <v>0</v>
      </c>
      <c r="AV320" s="1133">
        <v>0</v>
      </c>
      <c r="AW320" s="1133">
        <v>9</v>
      </c>
      <c r="AX320" s="1133">
        <v>1</v>
      </c>
      <c r="AY320" s="1133">
        <v>451</v>
      </c>
      <c r="AZ320" s="1133">
        <v>5</v>
      </c>
      <c r="BA320" s="1133">
        <v>12</v>
      </c>
      <c r="BB320" s="1133">
        <v>0</v>
      </c>
      <c r="BC320" s="1133">
        <v>8</v>
      </c>
      <c r="BD320" s="1133">
        <v>0</v>
      </c>
      <c r="BE320" s="1133">
        <v>16</v>
      </c>
      <c r="BF320" s="1133">
        <v>29</v>
      </c>
      <c r="BG320" s="1133">
        <v>0</v>
      </c>
      <c r="BH320" s="1133">
        <v>0</v>
      </c>
      <c r="BI320" s="1133">
        <v>0</v>
      </c>
      <c r="BJ320" s="1133">
        <v>0</v>
      </c>
      <c r="BK320" s="1133">
        <v>0</v>
      </c>
      <c r="BL320" s="1133">
        <v>580</v>
      </c>
      <c r="BM320" s="1133">
        <v>0</v>
      </c>
      <c r="BN320" s="1133">
        <v>1290</v>
      </c>
      <c r="BO320" s="1133">
        <v>0</v>
      </c>
      <c r="BP320" s="1133">
        <v>0</v>
      </c>
      <c r="BQ320" s="1133">
        <v>0</v>
      </c>
      <c r="BR320" s="1133">
        <v>84.899999999994179</v>
      </c>
      <c r="BS320" s="1133">
        <v>0</v>
      </c>
      <c r="BT320" s="1133">
        <v>0</v>
      </c>
      <c r="BU320" s="1133">
        <v>14.80000000000291</v>
      </c>
      <c r="BV320" s="1133">
        <v>410</v>
      </c>
      <c r="BW320" s="1133">
        <v>1170</v>
      </c>
      <c r="BX320" s="1133">
        <v>0</v>
      </c>
      <c r="BY320" s="1133">
        <v>0</v>
      </c>
      <c r="BZ320" s="1133">
        <v>0</v>
      </c>
      <c r="CA320" s="1133">
        <v>0</v>
      </c>
      <c r="CB320" s="1133">
        <v>0</v>
      </c>
      <c r="CC320" s="1133">
        <v>1960</v>
      </c>
      <c r="CD320" s="1133">
        <v>2730</v>
      </c>
      <c r="CE320" s="1133">
        <v>9</v>
      </c>
      <c r="CF320" s="1133">
        <v>0</v>
      </c>
      <c r="CG320" s="1133">
        <v>2</v>
      </c>
      <c r="CH320" s="1133">
        <v>0</v>
      </c>
      <c r="CI320" s="1133">
        <v>0</v>
      </c>
      <c r="CJ320" s="1133">
        <v>0</v>
      </c>
      <c r="CK320" s="1133">
        <v>0</v>
      </c>
      <c r="CL320" s="1133">
        <v>0</v>
      </c>
      <c r="CM320" s="1133">
        <v>0</v>
      </c>
      <c r="CN320" s="1133">
        <v>0</v>
      </c>
      <c r="CO320" s="1133">
        <v>0</v>
      </c>
      <c r="CP320" s="1133">
        <v>0</v>
      </c>
      <c r="CQ320" s="1133">
        <v>0</v>
      </c>
      <c r="CR320" s="1133">
        <v>62</v>
      </c>
      <c r="CS320" s="1133">
        <v>99</v>
      </c>
      <c r="CT320" s="1133">
        <v>0</v>
      </c>
      <c r="CU320" s="1133">
        <v>0</v>
      </c>
      <c r="CV320" s="1133">
        <v>112</v>
      </c>
      <c r="CW320" s="1133">
        <v>0</v>
      </c>
      <c r="CX320" s="1133">
        <v>0</v>
      </c>
      <c r="CY320" s="1133">
        <v>0</v>
      </c>
      <c r="CZ320" s="1133">
        <v>0</v>
      </c>
      <c r="DA320" s="1133">
        <v>0</v>
      </c>
      <c r="DB320" s="1133">
        <v>353</v>
      </c>
      <c r="DC320" s="1133">
        <v>0</v>
      </c>
      <c r="DD320" s="1134">
        <v>12119.699999999997</v>
      </c>
    </row>
    <row r="321" spans="1:108">
      <c r="A321" s="1147">
        <f t="shared" si="8"/>
        <v>8</v>
      </c>
      <c r="B321" s="1132">
        <f t="shared" si="9"/>
        <v>43599</v>
      </c>
      <c r="C321" s="1135" t="s">
        <v>1302</v>
      </c>
      <c r="D321" s="1133">
        <v>40</v>
      </c>
      <c r="E321" s="1133">
        <v>6</v>
      </c>
      <c r="F321" s="1133">
        <v>60</v>
      </c>
      <c r="G321" s="1133">
        <v>139</v>
      </c>
      <c r="H321" s="1133">
        <v>97</v>
      </c>
      <c r="I321" s="1133">
        <v>25</v>
      </c>
      <c r="J321" s="1133">
        <v>122</v>
      </c>
      <c r="K321" s="1133">
        <v>106</v>
      </c>
      <c r="L321" s="1133">
        <v>122</v>
      </c>
      <c r="M321" s="1133">
        <v>1</v>
      </c>
      <c r="N321" s="1133">
        <v>0</v>
      </c>
      <c r="O321" s="1133">
        <v>0</v>
      </c>
      <c r="P321" s="1133">
        <v>0</v>
      </c>
      <c r="Q321" s="1133">
        <v>0</v>
      </c>
      <c r="R321" s="1133">
        <v>0</v>
      </c>
      <c r="S321" s="1133">
        <v>0</v>
      </c>
      <c r="T321" s="1133">
        <v>0</v>
      </c>
      <c r="U321" s="1133">
        <v>38</v>
      </c>
      <c r="V321" s="1133">
        <v>23</v>
      </c>
      <c r="W321" s="1133">
        <v>51</v>
      </c>
      <c r="X321" s="1133">
        <v>288</v>
      </c>
      <c r="Y321" s="1133">
        <v>0</v>
      </c>
      <c r="Z321" s="1133">
        <v>100</v>
      </c>
      <c r="AA321" s="1133">
        <v>232</v>
      </c>
      <c r="AB321" s="1133">
        <v>5</v>
      </c>
      <c r="AC321" s="1133">
        <v>0</v>
      </c>
      <c r="AD321" s="1133">
        <v>332</v>
      </c>
      <c r="AE321" s="1133">
        <v>2</v>
      </c>
      <c r="AF321" s="1133">
        <v>164</v>
      </c>
      <c r="AG321" s="1133">
        <v>81</v>
      </c>
      <c r="AH321" s="1133">
        <v>306</v>
      </c>
      <c r="AI321" s="1133">
        <v>94</v>
      </c>
      <c r="AJ321" s="1133">
        <v>0</v>
      </c>
      <c r="AK321" s="1133">
        <v>0</v>
      </c>
      <c r="AL321" s="1133">
        <v>83</v>
      </c>
      <c r="AM321" s="1133">
        <v>0</v>
      </c>
      <c r="AN321" s="1133">
        <v>0</v>
      </c>
      <c r="AO321" s="1133">
        <v>32</v>
      </c>
      <c r="AP321" s="1133">
        <v>37</v>
      </c>
      <c r="AQ321" s="1133">
        <v>118</v>
      </c>
      <c r="AR321" s="1133">
        <v>158</v>
      </c>
      <c r="AS321" s="1133">
        <v>51</v>
      </c>
      <c r="AT321" s="1133">
        <v>51</v>
      </c>
      <c r="AU321" s="1133">
        <v>0</v>
      </c>
      <c r="AV321" s="1133">
        <v>0</v>
      </c>
      <c r="AW321" s="1133">
        <v>57</v>
      </c>
      <c r="AX321" s="1133">
        <v>2</v>
      </c>
      <c r="AY321" s="1133">
        <v>458</v>
      </c>
      <c r="AZ321" s="1133">
        <v>5</v>
      </c>
      <c r="BA321" s="1133">
        <v>12</v>
      </c>
      <c r="BB321" s="1133">
        <v>0</v>
      </c>
      <c r="BC321" s="1133">
        <v>9</v>
      </c>
      <c r="BD321" s="1133">
        <v>0</v>
      </c>
      <c r="BE321" s="1133">
        <v>16</v>
      </c>
      <c r="BF321" s="1133">
        <v>31</v>
      </c>
      <c r="BG321" s="1133">
        <v>0</v>
      </c>
      <c r="BH321" s="1133">
        <v>0</v>
      </c>
      <c r="BI321" s="1133">
        <v>0</v>
      </c>
      <c r="BJ321" s="1133">
        <v>2830</v>
      </c>
      <c r="BK321" s="1133">
        <v>42.299999999988358</v>
      </c>
      <c r="BL321" s="1133">
        <v>1450</v>
      </c>
      <c r="BM321" s="1133">
        <v>0</v>
      </c>
      <c r="BN321" s="1133">
        <v>1300</v>
      </c>
      <c r="BO321" s="1133">
        <v>110</v>
      </c>
      <c r="BP321" s="1133">
        <v>0</v>
      </c>
      <c r="BQ321" s="1133">
        <v>70</v>
      </c>
      <c r="BR321" s="1133">
        <v>71.600000000005821</v>
      </c>
      <c r="BS321" s="1133">
        <v>1610</v>
      </c>
      <c r="BT321" s="1133">
        <v>0</v>
      </c>
      <c r="BU321" s="1133">
        <v>0</v>
      </c>
      <c r="BV321" s="1133">
        <v>70</v>
      </c>
      <c r="BW321" s="1133">
        <v>1150</v>
      </c>
      <c r="BX321" s="1133">
        <v>0</v>
      </c>
      <c r="BY321" s="1133">
        <v>0</v>
      </c>
      <c r="BZ321" s="1133">
        <v>0</v>
      </c>
      <c r="CA321" s="1133">
        <v>0</v>
      </c>
      <c r="CB321" s="1133">
        <v>0</v>
      </c>
      <c r="CC321" s="1133">
        <v>2220</v>
      </c>
      <c r="CD321" s="1133">
        <v>2400</v>
      </c>
      <c r="CE321" s="1133">
        <v>8</v>
      </c>
      <c r="CF321" s="1133">
        <v>0</v>
      </c>
      <c r="CG321" s="1133">
        <v>3</v>
      </c>
      <c r="CH321" s="1133">
        <v>0</v>
      </c>
      <c r="CI321" s="1133">
        <v>0</v>
      </c>
      <c r="CJ321" s="1133">
        <v>0</v>
      </c>
      <c r="CK321" s="1133">
        <v>0</v>
      </c>
      <c r="CL321" s="1133">
        <v>0</v>
      </c>
      <c r="CM321" s="1133">
        <v>0</v>
      </c>
      <c r="CN321" s="1133">
        <v>0</v>
      </c>
      <c r="CO321" s="1133">
        <v>0</v>
      </c>
      <c r="CP321" s="1133">
        <v>0</v>
      </c>
      <c r="CQ321" s="1133">
        <v>0</v>
      </c>
      <c r="CR321" s="1133">
        <v>198</v>
      </c>
      <c r="CS321" s="1133">
        <v>136</v>
      </c>
      <c r="CT321" s="1133">
        <v>0</v>
      </c>
      <c r="CU321" s="1133">
        <v>0</v>
      </c>
      <c r="CV321" s="1133">
        <v>122</v>
      </c>
      <c r="CW321" s="1133">
        <v>0</v>
      </c>
      <c r="CX321" s="1133">
        <v>0</v>
      </c>
      <c r="CY321" s="1133">
        <v>0</v>
      </c>
      <c r="CZ321" s="1133">
        <v>0</v>
      </c>
      <c r="DA321" s="1133">
        <v>0</v>
      </c>
      <c r="DB321" s="1133">
        <v>331</v>
      </c>
      <c r="DC321" s="1133">
        <v>0</v>
      </c>
      <c r="DD321" s="1134">
        <v>17675.899999999994</v>
      </c>
    </row>
    <row r="322" spans="1:108">
      <c r="A322" s="1147">
        <f t="shared" si="8"/>
        <v>9</v>
      </c>
      <c r="B322" s="1132">
        <f t="shared" si="9"/>
        <v>43599</v>
      </c>
      <c r="C322" s="1135" t="s">
        <v>1303</v>
      </c>
      <c r="D322" s="1133">
        <v>27</v>
      </c>
      <c r="E322" s="1133">
        <v>4</v>
      </c>
      <c r="F322" s="1133">
        <v>80</v>
      </c>
      <c r="G322" s="1133">
        <v>138</v>
      </c>
      <c r="H322" s="1133">
        <v>92</v>
      </c>
      <c r="I322" s="1133">
        <v>24</v>
      </c>
      <c r="J322" s="1133">
        <v>58</v>
      </c>
      <c r="K322" s="1133">
        <v>107</v>
      </c>
      <c r="L322" s="1133">
        <v>131</v>
      </c>
      <c r="M322" s="1133">
        <v>0</v>
      </c>
      <c r="N322" s="1133">
        <v>0</v>
      </c>
      <c r="O322" s="1133">
        <v>0</v>
      </c>
      <c r="P322" s="1133">
        <v>0</v>
      </c>
      <c r="Q322" s="1133">
        <v>0</v>
      </c>
      <c r="R322" s="1133">
        <v>0</v>
      </c>
      <c r="S322" s="1133">
        <v>0</v>
      </c>
      <c r="T322" s="1133">
        <v>0</v>
      </c>
      <c r="U322" s="1133">
        <v>33</v>
      </c>
      <c r="V322" s="1133">
        <v>28</v>
      </c>
      <c r="W322" s="1133">
        <v>96</v>
      </c>
      <c r="X322" s="1133">
        <v>321</v>
      </c>
      <c r="Y322" s="1133">
        <v>0</v>
      </c>
      <c r="Z322" s="1133">
        <v>192</v>
      </c>
      <c r="AA322" s="1133">
        <v>249</v>
      </c>
      <c r="AB322" s="1133">
        <v>1</v>
      </c>
      <c r="AC322" s="1133">
        <v>0</v>
      </c>
      <c r="AD322" s="1133">
        <v>381</v>
      </c>
      <c r="AE322" s="1133">
        <v>2</v>
      </c>
      <c r="AF322" s="1133">
        <v>249</v>
      </c>
      <c r="AG322" s="1133">
        <v>89</v>
      </c>
      <c r="AH322" s="1133">
        <v>305</v>
      </c>
      <c r="AI322" s="1133">
        <v>93</v>
      </c>
      <c r="AJ322" s="1133">
        <v>1</v>
      </c>
      <c r="AK322" s="1133">
        <v>0</v>
      </c>
      <c r="AL322" s="1133">
        <v>81</v>
      </c>
      <c r="AM322" s="1133">
        <v>0</v>
      </c>
      <c r="AN322" s="1133">
        <v>0</v>
      </c>
      <c r="AO322" s="1133">
        <v>34</v>
      </c>
      <c r="AP322" s="1133">
        <v>36</v>
      </c>
      <c r="AQ322" s="1133">
        <v>116</v>
      </c>
      <c r="AR322" s="1133">
        <v>158</v>
      </c>
      <c r="AS322" s="1133">
        <v>50</v>
      </c>
      <c r="AT322" s="1133">
        <v>53</v>
      </c>
      <c r="AU322" s="1133">
        <v>0</v>
      </c>
      <c r="AV322" s="1133">
        <v>0</v>
      </c>
      <c r="AW322" s="1133">
        <v>51</v>
      </c>
      <c r="AX322" s="1133">
        <v>2</v>
      </c>
      <c r="AY322" s="1133">
        <v>453</v>
      </c>
      <c r="AZ322" s="1133">
        <v>5</v>
      </c>
      <c r="BA322" s="1133">
        <v>11</v>
      </c>
      <c r="BB322" s="1133">
        <v>0</v>
      </c>
      <c r="BC322" s="1133">
        <v>9</v>
      </c>
      <c r="BD322" s="1133">
        <v>0</v>
      </c>
      <c r="BE322" s="1133">
        <v>16</v>
      </c>
      <c r="BF322" s="1133">
        <v>31</v>
      </c>
      <c r="BG322" s="1133">
        <v>30</v>
      </c>
      <c r="BH322" s="1133">
        <v>0</v>
      </c>
      <c r="BI322" s="1133">
        <v>0</v>
      </c>
      <c r="BJ322" s="1133">
        <v>0</v>
      </c>
      <c r="BK322" s="1133">
        <v>89.5</v>
      </c>
      <c r="BL322" s="1133">
        <v>360</v>
      </c>
      <c r="BM322" s="1133">
        <v>0</v>
      </c>
      <c r="BN322" s="1133">
        <v>740</v>
      </c>
      <c r="BO322" s="1133">
        <v>130</v>
      </c>
      <c r="BP322" s="1133">
        <v>0</v>
      </c>
      <c r="BQ322" s="1133">
        <v>0</v>
      </c>
      <c r="BR322" s="1133">
        <v>0</v>
      </c>
      <c r="BS322" s="1133">
        <v>0</v>
      </c>
      <c r="BT322" s="1133">
        <v>0</v>
      </c>
      <c r="BU322" s="1133">
        <v>0</v>
      </c>
      <c r="BV322" s="1133">
        <v>720</v>
      </c>
      <c r="BW322" s="1133">
        <v>1220</v>
      </c>
      <c r="BX322" s="1133">
        <v>0</v>
      </c>
      <c r="BY322" s="1133">
        <v>0</v>
      </c>
      <c r="BZ322" s="1133">
        <v>0</v>
      </c>
      <c r="CA322" s="1133">
        <v>0</v>
      </c>
      <c r="CB322" s="1133">
        <v>0</v>
      </c>
      <c r="CC322" s="1133">
        <v>1910</v>
      </c>
      <c r="CD322" s="1133">
        <v>2550</v>
      </c>
      <c r="CE322" s="1133">
        <v>9</v>
      </c>
      <c r="CF322" s="1133">
        <v>0</v>
      </c>
      <c r="CG322" s="1133">
        <v>4</v>
      </c>
      <c r="CH322" s="1133">
        <v>0</v>
      </c>
      <c r="CI322" s="1133">
        <v>0</v>
      </c>
      <c r="CJ322" s="1133">
        <v>0</v>
      </c>
      <c r="CK322" s="1133">
        <v>0</v>
      </c>
      <c r="CL322" s="1133">
        <v>0</v>
      </c>
      <c r="CM322" s="1133">
        <v>0</v>
      </c>
      <c r="CN322" s="1133">
        <v>0</v>
      </c>
      <c r="CO322" s="1133">
        <v>0</v>
      </c>
      <c r="CP322" s="1133">
        <v>0</v>
      </c>
      <c r="CQ322" s="1133">
        <v>0</v>
      </c>
      <c r="CR322" s="1133">
        <v>75</v>
      </c>
      <c r="CS322" s="1133">
        <v>89</v>
      </c>
      <c r="CT322" s="1133">
        <v>0</v>
      </c>
      <c r="CU322" s="1133">
        <v>0</v>
      </c>
      <c r="CV322" s="1133">
        <v>114</v>
      </c>
      <c r="CW322" s="1133">
        <v>0</v>
      </c>
      <c r="CX322" s="1133">
        <v>0</v>
      </c>
      <c r="CY322" s="1133">
        <v>0</v>
      </c>
      <c r="CZ322" s="1133">
        <v>0</v>
      </c>
      <c r="DA322" s="1133">
        <v>0</v>
      </c>
      <c r="DB322" s="1133">
        <v>336</v>
      </c>
      <c r="DC322" s="1133">
        <v>0</v>
      </c>
      <c r="DD322" s="1134">
        <v>12183.5</v>
      </c>
    </row>
    <row r="323" spans="1:108">
      <c r="A323" s="1147">
        <f t="shared" ref="A323:A386" si="10">IF(B323=B322,A322+1,1)</f>
        <v>10</v>
      </c>
      <c r="B323" s="1132">
        <f t="shared" si="9"/>
        <v>43599</v>
      </c>
      <c r="C323" s="1135" t="s">
        <v>1304</v>
      </c>
      <c r="D323" s="1133">
        <v>33</v>
      </c>
      <c r="E323" s="1133">
        <v>3</v>
      </c>
      <c r="F323" s="1133">
        <v>91</v>
      </c>
      <c r="G323" s="1133">
        <v>136</v>
      </c>
      <c r="H323" s="1133">
        <v>98</v>
      </c>
      <c r="I323" s="1133">
        <v>24</v>
      </c>
      <c r="J323" s="1133">
        <v>65</v>
      </c>
      <c r="K323" s="1133">
        <v>104</v>
      </c>
      <c r="L323" s="1133">
        <v>98</v>
      </c>
      <c r="M323" s="1133">
        <v>0</v>
      </c>
      <c r="N323" s="1133">
        <v>0</v>
      </c>
      <c r="O323" s="1133">
        <v>0</v>
      </c>
      <c r="P323" s="1133">
        <v>0</v>
      </c>
      <c r="Q323" s="1133">
        <v>0</v>
      </c>
      <c r="R323" s="1133">
        <v>1</v>
      </c>
      <c r="S323" s="1133">
        <v>0</v>
      </c>
      <c r="T323" s="1133">
        <v>0</v>
      </c>
      <c r="U323" s="1133">
        <v>34</v>
      </c>
      <c r="V323" s="1133">
        <v>14</v>
      </c>
      <c r="W323" s="1133">
        <v>89</v>
      </c>
      <c r="X323" s="1133">
        <v>187</v>
      </c>
      <c r="Y323" s="1133">
        <v>0</v>
      </c>
      <c r="Z323" s="1133">
        <v>157</v>
      </c>
      <c r="AA323" s="1133">
        <v>258</v>
      </c>
      <c r="AB323" s="1133">
        <v>1</v>
      </c>
      <c r="AC323" s="1133">
        <v>0</v>
      </c>
      <c r="AD323" s="1133">
        <v>295</v>
      </c>
      <c r="AE323" s="1133">
        <v>2</v>
      </c>
      <c r="AF323" s="1133">
        <v>218</v>
      </c>
      <c r="AG323" s="1133">
        <v>103</v>
      </c>
      <c r="AH323" s="1133">
        <v>278</v>
      </c>
      <c r="AI323" s="1133">
        <v>93</v>
      </c>
      <c r="AJ323" s="1133">
        <v>0</v>
      </c>
      <c r="AK323" s="1133">
        <v>0</v>
      </c>
      <c r="AL323" s="1133">
        <v>73</v>
      </c>
      <c r="AM323" s="1133">
        <v>0</v>
      </c>
      <c r="AN323" s="1133">
        <v>0</v>
      </c>
      <c r="AO323" s="1133">
        <v>27</v>
      </c>
      <c r="AP323" s="1133">
        <v>36</v>
      </c>
      <c r="AQ323" s="1133">
        <v>116</v>
      </c>
      <c r="AR323" s="1133">
        <v>157</v>
      </c>
      <c r="AS323" s="1133">
        <v>49</v>
      </c>
      <c r="AT323" s="1133">
        <v>53</v>
      </c>
      <c r="AU323" s="1133">
        <v>0</v>
      </c>
      <c r="AV323" s="1133">
        <v>0</v>
      </c>
      <c r="AW323" s="1133">
        <v>50</v>
      </c>
      <c r="AX323" s="1133">
        <v>1</v>
      </c>
      <c r="AY323" s="1133">
        <v>460</v>
      </c>
      <c r="AZ323" s="1133">
        <v>4</v>
      </c>
      <c r="BA323" s="1133">
        <v>12</v>
      </c>
      <c r="BB323" s="1133">
        <v>0</v>
      </c>
      <c r="BC323" s="1133">
        <v>8</v>
      </c>
      <c r="BD323" s="1133">
        <v>0</v>
      </c>
      <c r="BE323" s="1133">
        <v>16</v>
      </c>
      <c r="BF323" s="1133">
        <v>31</v>
      </c>
      <c r="BG323" s="1133">
        <v>0</v>
      </c>
      <c r="BH323" s="1133">
        <v>0</v>
      </c>
      <c r="BI323" s="1133">
        <v>0</v>
      </c>
      <c r="BJ323" s="1133">
        <v>3480</v>
      </c>
      <c r="BK323" s="1133">
        <v>1.299999999988358</v>
      </c>
      <c r="BL323" s="1133">
        <v>1740</v>
      </c>
      <c r="BM323" s="1133">
        <v>0</v>
      </c>
      <c r="BN323" s="1133">
        <v>100</v>
      </c>
      <c r="BO323" s="1133">
        <v>2720</v>
      </c>
      <c r="BP323" s="1133">
        <v>0</v>
      </c>
      <c r="BQ323" s="1133">
        <v>20</v>
      </c>
      <c r="BR323" s="1133">
        <v>0</v>
      </c>
      <c r="BS323" s="1133">
        <v>0</v>
      </c>
      <c r="BT323" s="1133">
        <v>0</v>
      </c>
      <c r="BU323" s="1133">
        <v>0</v>
      </c>
      <c r="BV323" s="1133">
        <v>1490</v>
      </c>
      <c r="BW323" s="1133">
        <v>1400</v>
      </c>
      <c r="BX323" s="1133">
        <v>0</v>
      </c>
      <c r="BY323" s="1133">
        <v>0</v>
      </c>
      <c r="BZ323" s="1133">
        <v>0</v>
      </c>
      <c r="CA323" s="1133">
        <v>0</v>
      </c>
      <c r="CB323" s="1133">
        <v>0</v>
      </c>
      <c r="CC323" s="1133">
        <v>1410</v>
      </c>
      <c r="CD323" s="1133">
        <v>2210</v>
      </c>
      <c r="CE323" s="1133">
        <v>8</v>
      </c>
      <c r="CF323" s="1133">
        <v>0</v>
      </c>
      <c r="CG323" s="1133">
        <v>3</v>
      </c>
      <c r="CH323" s="1133">
        <v>0</v>
      </c>
      <c r="CI323" s="1133">
        <v>0</v>
      </c>
      <c r="CJ323" s="1133">
        <v>0</v>
      </c>
      <c r="CK323" s="1133">
        <v>0</v>
      </c>
      <c r="CL323" s="1133">
        <v>0</v>
      </c>
      <c r="CM323" s="1133">
        <v>0</v>
      </c>
      <c r="CN323" s="1133">
        <v>0</v>
      </c>
      <c r="CO323" s="1133">
        <v>0</v>
      </c>
      <c r="CP323" s="1133">
        <v>0</v>
      </c>
      <c r="CQ323" s="1133">
        <v>0</v>
      </c>
      <c r="CR323" s="1133">
        <v>20</v>
      </c>
      <c r="CS323" s="1133">
        <v>96</v>
      </c>
      <c r="CT323" s="1133">
        <v>0</v>
      </c>
      <c r="CU323" s="1133">
        <v>0</v>
      </c>
      <c r="CV323" s="1133">
        <v>108</v>
      </c>
      <c r="CW323" s="1133">
        <v>0</v>
      </c>
      <c r="CX323" s="1133">
        <v>0</v>
      </c>
      <c r="CY323" s="1133">
        <v>0</v>
      </c>
      <c r="CZ323" s="1133">
        <v>0</v>
      </c>
      <c r="DA323" s="1133">
        <v>0</v>
      </c>
      <c r="DB323" s="1133">
        <v>402</v>
      </c>
      <c r="DC323" s="1133">
        <v>0</v>
      </c>
      <c r="DD323" s="1134">
        <v>18683.299999999988</v>
      </c>
    </row>
    <row r="324" spans="1:108">
      <c r="A324" s="1147">
        <f t="shared" si="10"/>
        <v>11</v>
      </c>
      <c r="B324" s="1132">
        <f t="shared" ref="B324:B387" si="11">IF((LEFT(C324,10)=LEFT(C323,10)),B323,B323+1)</f>
        <v>43599</v>
      </c>
      <c r="C324" s="1135" t="s">
        <v>1305</v>
      </c>
      <c r="D324" s="1133">
        <v>23</v>
      </c>
      <c r="E324" s="1133">
        <v>6</v>
      </c>
      <c r="F324" s="1133">
        <v>75</v>
      </c>
      <c r="G324" s="1133">
        <v>131</v>
      </c>
      <c r="H324" s="1133">
        <v>93</v>
      </c>
      <c r="I324" s="1133">
        <v>24</v>
      </c>
      <c r="J324" s="1133">
        <v>103</v>
      </c>
      <c r="K324" s="1133">
        <v>124</v>
      </c>
      <c r="L324" s="1133">
        <v>146</v>
      </c>
      <c r="M324" s="1133">
        <v>0</v>
      </c>
      <c r="N324" s="1133">
        <v>0</v>
      </c>
      <c r="O324" s="1133">
        <v>0</v>
      </c>
      <c r="P324" s="1133">
        <v>0</v>
      </c>
      <c r="Q324" s="1133">
        <v>0</v>
      </c>
      <c r="R324" s="1133">
        <v>0</v>
      </c>
      <c r="S324" s="1133">
        <v>1</v>
      </c>
      <c r="T324" s="1133">
        <v>0</v>
      </c>
      <c r="U324" s="1133">
        <v>38</v>
      </c>
      <c r="V324" s="1133">
        <v>11</v>
      </c>
      <c r="W324" s="1133">
        <v>85</v>
      </c>
      <c r="X324" s="1133">
        <v>261</v>
      </c>
      <c r="Y324" s="1133">
        <v>0</v>
      </c>
      <c r="Z324" s="1133">
        <v>190</v>
      </c>
      <c r="AA324" s="1133">
        <v>249</v>
      </c>
      <c r="AB324" s="1133">
        <v>4</v>
      </c>
      <c r="AC324" s="1133">
        <v>0</v>
      </c>
      <c r="AD324" s="1133">
        <v>377</v>
      </c>
      <c r="AE324" s="1133">
        <v>2</v>
      </c>
      <c r="AF324" s="1133">
        <v>266</v>
      </c>
      <c r="AG324" s="1133">
        <v>107</v>
      </c>
      <c r="AH324" s="1133">
        <v>189</v>
      </c>
      <c r="AI324" s="1133">
        <v>93</v>
      </c>
      <c r="AJ324" s="1133">
        <v>0</v>
      </c>
      <c r="AK324" s="1133">
        <v>0</v>
      </c>
      <c r="AL324" s="1133">
        <v>101</v>
      </c>
      <c r="AM324" s="1133">
        <v>0</v>
      </c>
      <c r="AN324" s="1133">
        <v>0</v>
      </c>
      <c r="AO324" s="1133">
        <v>33</v>
      </c>
      <c r="AP324" s="1133">
        <v>37</v>
      </c>
      <c r="AQ324" s="1133">
        <v>116</v>
      </c>
      <c r="AR324" s="1133">
        <v>156</v>
      </c>
      <c r="AS324" s="1133">
        <v>50</v>
      </c>
      <c r="AT324" s="1133">
        <v>53</v>
      </c>
      <c r="AU324" s="1133">
        <v>0</v>
      </c>
      <c r="AV324" s="1133">
        <v>0</v>
      </c>
      <c r="AW324" s="1133">
        <v>115</v>
      </c>
      <c r="AX324" s="1133">
        <v>3</v>
      </c>
      <c r="AY324" s="1133">
        <v>442</v>
      </c>
      <c r="AZ324" s="1133">
        <v>5</v>
      </c>
      <c r="BA324" s="1133">
        <v>12</v>
      </c>
      <c r="BB324" s="1133">
        <v>0</v>
      </c>
      <c r="BC324" s="1133">
        <v>9</v>
      </c>
      <c r="BD324" s="1133">
        <v>0</v>
      </c>
      <c r="BE324" s="1133">
        <v>17</v>
      </c>
      <c r="BF324" s="1133">
        <v>31</v>
      </c>
      <c r="BG324" s="1133">
        <v>0</v>
      </c>
      <c r="BH324" s="1133">
        <v>0</v>
      </c>
      <c r="BI324" s="1133">
        <v>0</v>
      </c>
      <c r="BJ324" s="1133">
        <v>0</v>
      </c>
      <c r="BK324" s="1133">
        <v>95.900000000023283</v>
      </c>
      <c r="BL324" s="1133">
        <v>0</v>
      </c>
      <c r="BM324" s="1133">
        <v>0</v>
      </c>
      <c r="BN324" s="1133">
        <v>550</v>
      </c>
      <c r="BO324" s="1133">
        <v>10</v>
      </c>
      <c r="BP324" s="1133">
        <v>0</v>
      </c>
      <c r="BQ324" s="1133">
        <v>0</v>
      </c>
      <c r="BR324" s="1133">
        <v>123.10000000000582</v>
      </c>
      <c r="BS324" s="1133">
        <v>310</v>
      </c>
      <c r="BT324" s="1133">
        <v>0</v>
      </c>
      <c r="BU324" s="1133">
        <v>13.69999999999709</v>
      </c>
      <c r="BV324" s="1133">
        <v>2370</v>
      </c>
      <c r="BW324" s="1133">
        <v>1370</v>
      </c>
      <c r="BX324" s="1133">
        <v>0</v>
      </c>
      <c r="BY324" s="1133">
        <v>0</v>
      </c>
      <c r="BZ324" s="1133">
        <v>0</v>
      </c>
      <c r="CA324" s="1133">
        <v>0</v>
      </c>
      <c r="CB324" s="1133">
        <v>0</v>
      </c>
      <c r="CC324" s="1133">
        <v>1410</v>
      </c>
      <c r="CD324" s="1133">
        <v>2580</v>
      </c>
      <c r="CE324" s="1133">
        <v>8</v>
      </c>
      <c r="CF324" s="1133">
        <v>0</v>
      </c>
      <c r="CG324" s="1133">
        <v>3</v>
      </c>
      <c r="CH324" s="1133">
        <v>0</v>
      </c>
      <c r="CI324" s="1133">
        <v>0</v>
      </c>
      <c r="CJ324" s="1133">
        <v>0</v>
      </c>
      <c r="CK324" s="1133">
        <v>0</v>
      </c>
      <c r="CL324" s="1133">
        <v>0</v>
      </c>
      <c r="CM324" s="1133">
        <v>0</v>
      </c>
      <c r="CN324" s="1133">
        <v>0</v>
      </c>
      <c r="CO324" s="1133">
        <v>0</v>
      </c>
      <c r="CP324" s="1133">
        <v>0</v>
      </c>
      <c r="CQ324" s="1133">
        <v>0</v>
      </c>
      <c r="CR324" s="1133">
        <v>113</v>
      </c>
      <c r="CS324" s="1133">
        <v>105</v>
      </c>
      <c r="CT324" s="1133">
        <v>0</v>
      </c>
      <c r="CU324" s="1133">
        <v>0</v>
      </c>
      <c r="CV324" s="1133">
        <v>90</v>
      </c>
      <c r="CW324" s="1133">
        <v>0</v>
      </c>
      <c r="CX324" s="1133">
        <v>0</v>
      </c>
      <c r="CY324" s="1133">
        <v>0</v>
      </c>
      <c r="CZ324" s="1133">
        <v>0</v>
      </c>
      <c r="DA324" s="1133">
        <v>0</v>
      </c>
      <c r="DB324" s="1133">
        <v>445</v>
      </c>
      <c r="DC324" s="1133">
        <v>0</v>
      </c>
      <c r="DD324" s="1134">
        <v>13374.700000000026</v>
      </c>
    </row>
    <row r="325" spans="1:108">
      <c r="A325" s="1147">
        <f t="shared" si="10"/>
        <v>12</v>
      </c>
      <c r="B325" s="1132">
        <f t="shared" si="11"/>
        <v>43599</v>
      </c>
      <c r="C325" s="1135" t="s">
        <v>1306</v>
      </c>
      <c r="D325" s="1133">
        <v>17</v>
      </c>
      <c r="E325" s="1133">
        <v>11</v>
      </c>
      <c r="F325" s="1133">
        <v>59</v>
      </c>
      <c r="G325" s="1133">
        <v>118</v>
      </c>
      <c r="H325" s="1133">
        <v>84</v>
      </c>
      <c r="I325" s="1133">
        <v>24</v>
      </c>
      <c r="J325" s="1133">
        <v>83</v>
      </c>
      <c r="K325" s="1133">
        <v>41</v>
      </c>
      <c r="L325" s="1133">
        <v>88</v>
      </c>
      <c r="M325" s="1133">
        <v>0</v>
      </c>
      <c r="N325" s="1133">
        <v>0</v>
      </c>
      <c r="O325" s="1133">
        <v>0</v>
      </c>
      <c r="P325" s="1133">
        <v>0</v>
      </c>
      <c r="Q325" s="1133">
        <v>0</v>
      </c>
      <c r="R325" s="1133">
        <v>0</v>
      </c>
      <c r="S325" s="1133">
        <v>0</v>
      </c>
      <c r="T325" s="1133">
        <v>0</v>
      </c>
      <c r="U325" s="1133">
        <v>34</v>
      </c>
      <c r="V325" s="1133">
        <v>5</v>
      </c>
      <c r="W325" s="1133">
        <v>87</v>
      </c>
      <c r="X325" s="1133">
        <v>334</v>
      </c>
      <c r="Y325" s="1133">
        <v>0</v>
      </c>
      <c r="Z325" s="1133">
        <v>170</v>
      </c>
      <c r="AA325" s="1133">
        <v>260</v>
      </c>
      <c r="AB325" s="1133">
        <v>12</v>
      </c>
      <c r="AC325" s="1133">
        <v>0</v>
      </c>
      <c r="AD325" s="1133">
        <v>406</v>
      </c>
      <c r="AE325" s="1133">
        <v>2</v>
      </c>
      <c r="AF325" s="1133">
        <v>250</v>
      </c>
      <c r="AG325" s="1133">
        <v>107</v>
      </c>
      <c r="AH325" s="1133">
        <v>178</v>
      </c>
      <c r="AI325" s="1133">
        <v>93</v>
      </c>
      <c r="AJ325" s="1133">
        <v>0</v>
      </c>
      <c r="AK325" s="1133">
        <v>0</v>
      </c>
      <c r="AL325" s="1133">
        <v>103</v>
      </c>
      <c r="AM325" s="1133">
        <v>0</v>
      </c>
      <c r="AN325" s="1133">
        <v>0</v>
      </c>
      <c r="AO325" s="1133">
        <v>35</v>
      </c>
      <c r="AP325" s="1133">
        <v>30</v>
      </c>
      <c r="AQ325" s="1133">
        <v>117</v>
      </c>
      <c r="AR325" s="1133">
        <v>156</v>
      </c>
      <c r="AS325" s="1133">
        <v>50</v>
      </c>
      <c r="AT325" s="1133">
        <v>53</v>
      </c>
      <c r="AU325" s="1133">
        <v>0</v>
      </c>
      <c r="AV325" s="1133">
        <v>0</v>
      </c>
      <c r="AW325" s="1133">
        <v>113</v>
      </c>
      <c r="AX325" s="1133">
        <v>3</v>
      </c>
      <c r="AY325" s="1133">
        <v>456</v>
      </c>
      <c r="AZ325" s="1133">
        <v>4</v>
      </c>
      <c r="BA325" s="1133">
        <v>12</v>
      </c>
      <c r="BB325" s="1133">
        <v>0</v>
      </c>
      <c r="BC325" s="1133">
        <v>8</v>
      </c>
      <c r="BD325" s="1133">
        <v>0</v>
      </c>
      <c r="BE325" s="1133">
        <v>16</v>
      </c>
      <c r="BF325" s="1133">
        <v>31</v>
      </c>
      <c r="BG325" s="1133">
        <v>20</v>
      </c>
      <c r="BH325" s="1133">
        <v>0</v>
      </c>
      <c r="BI325" s="1133">
        <v>0</v>
      </c>
      <c r="BJ325" s="1133">
        <v>0</v>
      </c>
      <c r="BK325" s="1133">
        <v>19.999999999999996</v>
      </c>
      <c r="BL325" s="1133">
        <v>0</v>
      </c>
      <c r="BM325" s="1133">
        <v>0</v>
      </c>
      <c r="BN325" s="1133">
        <v>80</v>
      </c>
      <c r="BO325" s="1133">
        <v>170</v>
      </c>
      <c r="BP325" s="1133">
        <v>0</v>
      </c>
      <c r="BQ325" s="1133">
        <v>40</v>
      </c>
      <c r="BR325" s="1133">
        <v>0.10000000000582079</v>
      </c>
      <c r="BS325" s="1133">
        <v>1330</v>
      </c>
      <c r="BT325" s="1133">
        <v>0</v>
      </c>
      <c r="BU325" s="1133">
        <v>0</v>
      </c>
      <c r="BV325" s="1133">
        <v>2020</v>
      </c>
      <c r="BW325" s="1133">
        <v>1360</v>
      </c>
      <c r="BX325" s="1133">
        <v>0</v>
      </c>
      <c r="BY325" s="1133">
        <v>0</v>
      </c>
      <c r="BZ325" s="1133">
        <v>0</v>
      </c>
      <c r="CA325" s="1133">
        <v>0</v>
      </c>
      <c r="CB325" s="1133">
        <v>0</v>
      </c>
      <c r="CC325" s="1133">
        <v>1420</v>
      </c>
      <c r="CD325" s="1133">
        <v>2600</v>
      </c>
      <c r="CE325" s="1133">
        <v>9</v>
      </c>
      <c r="CF325" s="1133">
        <v>0</v>
      </c>
      <c r="CG325" s="1133">
        <v>5</v>
      </c>
      <c r="CH325" s="1133">
        <v>0</v>
      </c>
      <c r="CI325" s="1133">
        <v>0</v>
      </c>
      <c r="CJ325" s="1133">
        <v>0</v>
      </c>
      <c r="CK325" s="1133">
        <v>0</v>
      </c>
      <c r="CL325" s="1133">
        <v>0</v>
      </c>
      <c r="CM325" s="1133">
        <v>0</v>
      </c>
      <c r="CN325" s="1133">
        <v>0</v>
      </c>
      <c r="CO325" s="1133">
        <v>0</v>
      </c>
      <c r="CP325" s="1133">
        <v>0</v>
      </c>
      <c r="CQ325" s="1133">
        <v>0</v>
      </c>
      <c r="CR325" s="1133">
        <v>178</v>
      </c>
      <c r="CS325" s="1133">
        <v>67</v>
      </c>
      <c r="CT325" s="1133">
        <v>0</v>
      </c>
      <c r="CU325" s="1133">
        <v>0</v>
      </c>
      <c r="CV325" s="1133">
        <v>98</v>
      </c>
      <c r="CW325" s="1133">
        <v>0</v>
      </c>
      <c r="CX325" s="1133">
        <v>0</v>
      </c>
      <c r="CY325" s="1133">
        <v>0</v>
      </c>
      <c r="CZ325" s="1133">
        <v>0</v>
      </c>
      <c r="DA325" s="1133">
        <v>0</v>
      </c>
      <c r="DB325" s="1133">
        <v>397</v>
      </c>
      <c r="DC325" s="1133">
        <v>0</v>
      </c>
      <c r="DD325" s="1134">
        <v>13464.100000000006</v>
      </c>
    </row>
    <row r="326" spans="1:108">
      <c r="A326" s="1147">
        <f t="shared" si="10"/>
        <v>13</v>
      </c>
      <c r="B326" s="1132">
        <f t="shared" si="11"/>
        <v>43599</v>
      </c>
      <c r="C326" s="1135" t="s">
        <v>1307</v>
      </c>
      <c r="D326" s="1133">
        <v>11</v>
      </c>
      <c r="E326" s="1133">
        <v>7</v>
      </c>
      <c r="F326" s="1133">
        <v>68</v>
      </c>
      <c r="G326" s="1133">
        <v>115</v>
      </c>
      <c r="H326" s="1133">
        <v>102</v>
      </c>
      <c r="I326" s="1133">
        <v>24</v>
      </c>
      <c r="J326" s="1133">
        <v>61</v>
      </c>
      <c r="K326" s="1133">
        <v>105</v>
      </c>
      <c r="L326" s="1133">
        <v>112</v>
      </c>
      <c r="M326" s="1133">
        <v>0</v>
      </c>
      <c r="N326" s="1133">
        <v>0</v>
      </c>
      <c r="O326" s="1133">
        <v>0</v>
      </c>
      <c r="P326" s="1133">
        <v>0</v>
      </c>
      <c r="Q326" s="1133">
        <v>0</v>
      </c>
      <c r="R326" s="1133">
        <v>0</v>
      </c>
      <c r="S326" s="1133">
        <v>0</v>
      </c>
      <c r="T326" s="1133">
        <v>0</v>
      </c>
      <c r="U326" s="1133">
        <v>36</v>
      </c>
      <c r="V326" s="1133">
        <v>4</v>
      </c>
      <c r="W326" s="1133">
        <v>98</v>
      </c>
      <c r="X326" s="1133">
        <v>326</v>
      </c>
      <c r="Y326" s="1133">
        <v>0</v>
      </c>
      <c r="Z326" s="1133">
        <v>157</v>
      </c>
      <c r="AA326" s="1133">
        <v>278</v>
      </c>
      <c r="AB326" s="1133">
        <v>2</v>
      </c>
      <c r="AC326" s="1133">
        <v>0</v>
      </c>
      <c r="AD326" s="1133">
        <v>391</v>
      </c>
      <c r="AE326" s="1133">
        <v>2</v>
      </c>
      <c r="AF326" s="1133">
        <v>214</v>
      </c>
      <c r="AG326" s="1133">
        <v>106</v>
      </c>
      <c r="AH326" s="1133">
        <v>167</v>
      </c>
      <c r="AI326" s="1133">
        <v>92</v>
      </c>
      <c r="AJ326" s="1133">
        <v>0</v>
      </c>
      <c r="AK326" s="1133">
        <v>0</v>
      </c>
      <c r="AL326" s="1133">
        <v>101</v>
      </c>
      <c r="AM326" s="1133">
        <v>0</v>
      </c>
      <c r="AN326" s="1133">
        <v>0</v>
      </c>
      <c r="AO326" s="1133">
        <v>32</v>
      </c>
      <c r="AP326" s="1133">
        <v>18</v>
      </c>
      <c r="AQ326" s="1133">
        <v>124</v>
      </c>
      <c r="AR326" s="1133">
        <v>160</v>
      </c>
      <c r="AS326" s="1133">
        <v>49</v>
      </c>
      <c r="AT326" s="1133">
        <v>53</v>
      </c>
      <c r="AU326" s="1133">
        <v>0</v>
      </c>
      <c r="AV326" s="1133">
        <v>0</v>
      </c>
      <c r="AW326" s="1133">
        <v>113</v>
      </c>
      <c r="AX326" s="1133">
        <v>3</v>
      </c>
      <c r="AY326" s="1133">
        <v>456</v>
      </c>
      <c r="AZ326" s="1133">
        <v>5</v>
      </c>
      <c r="BA326" s="1133">
        <v>12</v>
      </c>
      <c r="BB326" s="1133">
        <v>0</v>
      </c>
      <c r="BC326" s="1133">
        <v>9</v>
      </c>
      <c r="BD326" s="1133">
        <v>0</v>
      </c>
      <c r="BE326" s="1133">
        <v>16</v>
      </c>
      <c r="BF326" s="1133">
        <v>32</v>
      </c>
      <c r="BG326" s="1133">
        <v>70</v>
      </c>
      <c r="BH326" s="1133">
        <v>0</v>
      </c>
      <c r="BI326" s="1133">
        <v>0</v>
      </c>
      <c r="BJ326" s="1133">
        <v>0</v>
      </c>
      <c r="BK326" s="1133">
        <v>96</v>
      </c>
      <c r="BL326" s="1133">
        <v>0</v>
      </c>
      <c r="BM326" s="1133">
        <v>0</v>
      </c>
      <c r="BN326" s="1133">
        <v>150</v>
      </c>
      <c r="BO326" s="1133">
        <v>0</v>
      </c>
      <c r="BP326" s="1133">
        <v>0</v>
      </c>
      <c r="BQ326" s="1133">
        <v>10</v>
      </c>
      <c r="BR326" s="1133">
        <v>0</v>
      </c>
      <c r="BS326" s="1133">
        <v>0</v>
      </c>
      <c r="BT326" s="1133">
        <v>0</v>
      </c>
      <c r="BU326" s="1133">
        <v>11.19999999999709</v>
      </c>
      <c r="BV326" s="1133">
        <v>1850</v>
      </c>
      <c r="BW326" s="1133">
        <v>1240</v>
      </c>
      <c r="BX326" s="1133">
        <v>0</v>
      </c>
      <c r="BY326" s="1133">
        <v>0</v>
      </c>
      <c r="BZ326" s="1133">
        <v>0</v>
      </c>
      <c r="CA326" s="1133">
        <v>0</v>
      </c>
      <c r="CB326" s="1133">
        <v>0</v>
      </c>
      <c r="CC326" s="1133">
        <v>1230</v>
      </c>
      <c r="CD326" s="1133">
        <v>2440</v>
      </c>
      <c r="CE326" s="1133">
        <v>9</v>
      </c>
      <c r="CF326" s="1133">
        <v>0</v>
      </c>
      <c r="CG326" s="1133">
        <v>5</v>
      </c>
      <c r="CH326" s="1133">
        <v>0</v>
      </c>
      <c r="CI326" s="1133">
        <v>0</v>
      </c>
      <c r="CJ326" s="1133">
        <v>0</v>
      </c>
      <c r="CK326" s="1133">
        <v>0</v>
      </c>
      <c r="CL326" s="1133">
        <v>0</v>
      </c>
      <c r="CM326" s="1133">
        <v>0</v>
      </c>
      <c r="CN326" s="1133">
        <v>0</v>
      </c>
      <c r="CO326" s="1133">
        <v>0</v>
      </c>
      <c r="CP326" s="1133">
        <v>0</v>
      </c>
      <c r="CQ326" s="1133">
        <v>0</v>
      </c>
      <c r="CR326" s="1133">
        <v>14</v>
      </c>
      <c r="CS326" s="1133">
        <v>78</v>
      </c>
      <c r="CT326" s="1133">
        <v>0</v>
      </c>
      <c r="CU326" s="1133">
        <v>0</v>
      </c>
      <c r="CV326" s="1133">
        <v>98</v>
      </c>
      <c r="CW326" s="1133">
        <v>0</v>
      </c>
      <c r="CX326" s="1133">
        <v>0</v>
      </c>
      <c r="CY326" s="1133">
        <v>0</v>
      </c>
      <c r="CZ326" s="1133">
        <v>0</v>
      </c>
      <c r="DA326" s="1133">
        <v>0</v>
      </c>
      <c r="DB326" s="1133">
        <v>385</v>
      </c>
      <c r="DC326" s="1133">
        <v>0</v>
      </c>
      <c r="DD326" s="1134">
        <v>11347.199999999997</v>
      </c>
    </row>
    <row r="327" spans="1:108">
      <c r="A327" s="1147">
        <f t="shared" si="10"/>
        <v>14</v>
      </c>
      <c r="B327" s="1132">
        <f t="shared" si="11"/>
        <v>43599</v>
      </c>
      <c r="C327" s="1135" t="s">
        <v>1308</v>
      </c>
      <c r="D327" s="1133">
        <v>13</v>
      </c>
      <c r="E327" s="1133">
        <v>5</v>
      </c>
      <c r="F327" s="1133">
        <v>60</v>
      </c>
      <c r="G327" s="1133">
        <v>135</v>
      </c>
      <c r="H327" s="1133">
        <v>101</v>
      </c>
      <c r="I327" s="1133">
        <v>25</v>
      </c>
      <c r="J327" s="1133">
        <v>64</v>
      </c>
      <c r="K327" s="1133">
        <v>109</v>
      </c>
      <c r="L327" s="1133">
        <v>90</v>
      </c>
      <c r="M327" s="1133">
        <v>0</v>
      </c>
      <c r="N327" s="1133">
        <v>0</v>
      </c>
      <c r="O327" s="1133">
        <v>0</v>
      </c>
      <c r="P327" s="1133">
        <v>0</v>
      </c>
      <c r="Q327" s="1133">
        <v>0</v>
      </c>
      <c r="R327" s="1133">
        <v>0</v>
      </c>
      <c r="S327" s="1133">
        <v>0</v>
      </c>
      <c r="T327" s="1133">
        <v>0</v>
      </c>
      <c r="U327" s="1133">
        <v>30</v>
      </c>
      <c r="V327" s="1133">
        <v>25</v>
      </c>
      <c r="W327" s="1133">
        <v>83</v>
      </c>
      <c r="X327" s="1133">
        <v>282</v>
      </c>
      <c r="Y327" s="1133">
        <v>0</v>
      </c>
      <c r="Z327" s="1133">
        <v>151</v>
      </c>
      <c r="AA327" s="1133">
        <v>260</v>
      </c>
      <c r="AB327" s="1133">
        <v>1</v>
      </c>
      <c r="AC327" s="1133">
        <v>0</v>
      </c>
      <c r="AD327" s="1133">
        <v>312</v>
      </c>
      <c r="AE327" s="1133">
        <v>2</v>
      </c>
      <c r="AF327" s="1133">
        <v>225</v>
      </c>
      <c r="AG327" s="1133">
        <v>107</v>
      </c>
      <c r="AH327" s="1133">
        <v>232</v>
      </c>
      <c r="AI327" s="1133">
        <v>93</v>
      </c>
      <c r="AJ327" s="1133">
        <v>0</v>
      </c>
      <c r="AK327" s="1133">
        <v>0</v>
      </c>
      <c r="AL327" s="1133">
        <v>101</v>
      </c>
      <c r="AM327" s="1133">
        <v>0</v>
      </c>
      <c r="AN327" s="1133">
        <v>0</v>
      </c>
      <c r="AO327" s="1133">
        <v>30</v>
      </c>
      <c r="AP327" s="1133">
        <v>14</v>
      </c>
      <c r="AQ327" s="1133">
        <v>120</v>
      </c>
      <c r="AR327" s="1133">
        <v>157</v>
      </c>
      <c r="AS327" s="1133">
        <v>50</v>
      </c>
      <c r="AT327" s="1133">
        <v>53</v>
      </c>
      <c r="AU327" s="1133">
        <v>0</v>
      </c>
      <c r="AV327" s="1133">
        <v>0</v>
      </c>
      <c r="AW327" s="1133">
        <v>92</v>
      </c>
      <c r="AX327" s="1133">
        <v>2</v>
      </c>
      <c r="AY327" s="1133">
        <v>442</v>
      </c>
      <c r="AZ327" s="1133">
        <v>4</v>
      </c>
      <c r="BA327" s="1133">
        <v>11</v>
      </c>
      <c r="BB327" s="1133">
        <v>0</v>
      </c>
      <c r="BC327" s="1133">
        <v>9</v>
      </c>
      <c r="BD327" s="1133">
        <v>0</v>
      </c>
      <c r="BE327" s="1133">
        <v>17</v>
      </c>
      <c r="BF327" s="1133">
        <v>31</v>
      </c>
      <c r="BG327" s="1133">
        <v>170</v>
      </c>
      <c r="BH327" s="1133">
        <v>0</v>
      </c>
      <c r="BI327" s="1133">
        <v>0</v>
      </c>
      <c r="BJ327" s="1133">
        <v>0</v>
      </c>
      <c r="BK327" s="1133">
        <v>0.70000000001164153</v>
      </c>
      <c r="BL327" s="1133">
        <v>0</v>
      </c>
      <c r="BM327" s="1133">
        <v>0</v>
      </c>
      <c r="BN327" s="1133">
        <v>500</v>
      </c>
      <c r="BO327" s="1133">
        <v>2370</v>
      </c>
      <c r="BP327" s="1133">
        <v>0</v>
      </c>
      <c r="BQ327" s="1133">
        <v>50</v>
      </c>
      <c r="BR327" s="1133">
        <v>0</v>
      </c>
      <c r="BS327" s="1133">
        <v>50</v>
      </c>
      <c r="BT327" s="1133">
        <v>0</v>
      </c>
      <c r="BU327" s="1133">
        <v>38.400000000008731</v>
      </c>
      <c r="BV327" s="1133">
        <v>1540</v>
      </c>
      <c r="BW327" s="1133">
        <v>1020</v>
      </c>
      <c r="BX327" s="1133">
        <v>0</v>
      </c>
      <c r="BY327" s="1133">
        <v>0</v>
      </c>
      <c r="BZ327" s="1133">
        <v>0</v>
      </c>
      <c r="CA327" s="1133">
        <v>0</v>
      </c>
      <c r="CB327" s="1133">
        <v>0</v>
      </c>
      <c r="CC327" s="1133">
        <v>1590</v>
      </c>
      <c r="CD327" s="1133">
        <v>960</v>
      </c>
      <c r="CE327" s="1133">
        <v>8</v>
      </c>
      <c r="CF327" s="1133">
        <v>0</v>
      </c>
      <c r="CG327" s="1133">
        <v>13</v>
      </c>
      <c r="CH327" s="1133">
        <v>0</v>
      </c>
      <c r="CI327" s="1133">
        <v>0</v>
      </c>
      <c r="CJ327" s="1133">
        <v>0</v>
      </c>
      <c r="CK327" s="1133">
        <v>0</v>
      </c>
      <c r="CL327" s="1133">
        <v>0</v>
      </c>
      <c r="CM327" s="1133">
        <v>0</v>
      </c>
      <c r="CN327" s="1133">
        <v>0</v>
      </c>
      <c r="CO327" s="1133">
        <v>0</v>
      </c>
      <c r="CP327" s="1133">
        <v>0</v>
      </c>
      <c r="CQ327" s="1133">
        <v>0</v>
      </c>
      <c r="CR327" s="1133">
        <v>12</v>
      </c>
      <c r="CS327" s="1133">
        <v>66</v>
      </c>
      <c r="CT327" s="1133">
        <v>0</v>
      </c>
      <c r="CU327" s="1133">
        <v>0</v>
      </c>
      <c r="CV327" s="1133">
        <v>102</v>
      </c>
      <c r="CW327" s="1133">
        <v>0</v>
      </c>
      <c r="CX327" s="1133">
        <v>0</v>
      </c>
      <c r="CY327" s="1133">
        <v>0</v>
      </c>
      <c r="CZ327" s="1133">
        <v>0</v>
      </c>
      <c r="DA327" s="1133">
        <v>0</v>
      </c>
      <c r="DB327" s="1133">
        <v>383</v>
      </c>
      <c r="DC327" s="1133">
        <v>0</v>
      </c>
      <c r="DD327" s="1134">
        <v>12411.10000000002</v>
      </c>
    </row>
    <row r="328" spans="1:108">
      <c r="A328" s="1147">
        <f t="shared" si="10"/>
        <v>15</v>
      </c>
      <c r="B328" s="1132">
        <f t="shared" si="11"/>
        <v>43599</v>
      </c>
      <c r="C328" s="1135" t="s">
        <v>1309</v>
      </c>
      <c r="D328" s="1133">
        <v>14</v>
      </c>
      <c r="E328" s="1133">
        <v>9</v>
      </c>
      <c r="F328" s="1133">
        <v>76</v>
      </c>
      <c r="G328" s="1133">
        <v>135</v>
      </c>
      <c r="H328" s="1133">
        <v>80</v>
      </c>
      <c r="I328" s="1133">
        <v>25</v>
      </c>
      <c r="J328" s="1133">
        <v>61</v>
      </c>
      <c r="K328" s="1133">
        <v>81</v>
      </c>
      <c r="L328" s="1133">
        <v>109</v>
      </c>
      <c r="M328" s="1133">
        <v>0</v>
      </c>
      <c r="N328" s="1133">
        <v>0</v>
      </c>
      <c r="O328" s="1133">
        <v>0</v>
      </c>
      <c r="P328" s="1133">
        <v>0</v>
      </c>
      <c r="Q328" s="1133">
        <v>0</v>
      </c>
      <c r="R328" s="1133">
        <v>0</v>
      </c>
      <c r="S328" s="1133">
        <v>0</v>
      </c>
      <c r="T328" s="1133">
        <v>0</v>
      </c>
      <c r="U328" s="1133">
        <v>34</v>
      </c>
      <c r="V328" s="1133">
        <v>7</v>
      </c>
      <c r="W328" s="1133">
        <v>73</v>
      </c>
      <c r="X328" s="1133">
        <v>182</v>
      </c>
      <c r="Y328" s="1133">
        <v>0</v>
      </c>
      <c r="Z328" s="1133">
        <v>1</v>
      </c>
      <c r="AA328" s="1133">
        <v>184</v>
      </c>
      <c r="AB328" s="1133">
        <v>2</v>
      </c>
      <c r="AC328" s="1133">
        <v>0</v>
      </c>
      <c r="AD328" s="1133">
        <v>245</v>
      </c>
      <c r="AE328" s="1133">
        <v>2</v>
      </c>
      <c r="AF328" s="1133">
        <v>172</v>
      </c>
      <c r="AG328" s="1133">
        <v>106</v>
      </c>
      <c r="AH328" s="1133">
        <v>246</v>
      </c>
      <c r="AI328" s="1133">
        <v>93</v>
      </c>
      <c r="AJ328" s="1133">
        <v>0</v>
      </c>
      <c r="AK328" s="1133">
        <v>0</v>
      </c>
      <c r="AL328" s="1133">
        <v>100</v>
      </c>
      <c r="AM328" s="1133">
        <v>0</v>
      </c>
      <c r="AN328" s="1133">
        <v>0</v>
      </c>
      <c r="AO328" s="1133">
        <v>32</v>
      </c>
      <c r="AP328" s="1133">
        <v>26</v>
      </c>
      <c r="AQ328" s="1133">
        <v>118</v>
      </c>
      <c r="AR328" s="1133">
        <v>160</v>
      </c>
      <c r="AS328" s="1133">
        <v>50</v>
      </c>
      <c r="AT328" s="1133">
        <v>49</v>
      </c>
      <c r="AU328" s="1133">
        <v>0</v>
      </c>
      <c r="AV328" s="1133">
        <v>0</v>
      </c>
      <c r="AW328" s="1133">
        <v>72</v>
      </c>
      <c r="AX328" s="1133">
        <v>3</v>
      </c>
      <c r="AY328" s="1133">
        <v>456</v>
      </c>
      <c r="AZ328" s="1133">
        <v>5</v>
      </c>
      <c r="BA328" s="1133">
        <v>12</v>
      </c>
      <c r="BB328" s="1133">
        <v>0</v>
      </c>
      <c r="BC328" s="1133">
        <v>8</v>
      </c>
      <c r="BD328" s="1133">
        <v>0</v>
      </c>
      <c r="BE328" s="1133">
        <v>16</v>
      </c>
      <c r="BF328" s="1133">
        <v>31</v>
      </c>
      <c r="BG328" s="1133">
        <v>130</v>
      </c>
      <c r="BH328" s="1133">
        <v>0</v>
      </c>
      <c r="BI328" s="1133">
        <v>0</v>
      </c>
      <c r="BJ328" s="1133">
        <v>0</v>
      </c>
      <c r="BK328" s="1133">
        <v>0</v>
      </c>
      <c r="BL328" s="1133">
        <v>0</v>
      </c>
      <c r="BM328" s="1133">
        <v>0</v>
      </c>
      <c r="BN328" s="1133">
        <v>620</v>
      </c>
      <c r="BO328" s="1133">
        <v>350</v>
      </c>
      <c r="BP328" s="1133">
        <v>0</v>
      </c>
      <c r="BQ328" s="1133">
        <v>10</v>
      </c>
      <c r="BR328" s="1133">
        <v>14</v>
      </c>
      <c r="BS328" s="1133">
        <v>10</v>
      </c>
      <c r="BT328" s="1133">
        <v>0</v>
      </c>
      <c r="BU328" s="1133">
        <v>37.799999999988358</v>
      </c>
      <c r="BV328" s="1133">
        <v>1500</v>
      </c>
      <c r="BW328" s="1133">
        <v>1350</v>
      </c>
      <c r="BX328" s="1133">
        <v>0</v>
      </c>
      <c r="BY328" s="1133">
        <v>0</v>
      </c>
      <c r="BZ328" s="1133">
        <v>0</v>
      </c>
      <c r="CA328" s="1133">
        <v>0</v>
      </c>
      <c r="CB328" s="1133">
        <v>0</v>
      </c>
      <c r="CC328" s="1133">
        <v>1670</v>
      </c>
      <c r="CD328" s="1133">
        <v>2610</v>
      </c>
      <c r="CE328" s="1133">
        <v>9</v>
      </c>
      <c r="CF328" s="1133">
        <v>0</v>
      </c>
      <c r="CG328" s="1133">
        <v>8</v>
      </c>
      <c r="CH328" s="1133">
        <v>0</v>
      </c>
      <c r="CI328" s="1133">
        <v>0</v>
      </c>
      <c r="CJ328" s="1133">
        <v>0</v>
      </c>
      <c r="CK328" s="1133">
        <v>0</v>
      </c>
      <c r="CL328" s="1133">
        <v>0</v>
      </c>
      <c r="CM328" s="1133">
        <v>0</v>
      </c>
      <c r="CN328" s="1133">
        <v>0</v>
      </c>
      <c r="CO328" s="1133">
        <v>0</v>
      </c>
      <c r="CP328" s="1133">
        <v>0</v>
      </c>
      <c r="CQ328" s="1133">
        <v>0</v>
      </c>
      <c r="CR328" s="1133">
        <v>27</v>
      </c>
      <c r="CS328" s="1133">
        <v>80</v>
      </c>
      <c r="CT328" s="1133">
        <v>0</v>
      </c>
      <c r="CU328" s="1133">
        <v>0</v>
      </c>
      <c r="CV328" s="1133">
        <v>102</v>
      </c>
      <c r="CW328" s="1133">
        <v>0</v>
      </c>
      <c r="CX328" s="1133">
        <v>0</v>
      </c>
      <c r="CY328" s="1133">
        <v>0</v>
      </c>
      <c r="CZ328" s="1133">
        <v>0</v>
      </c>
      <c r="DA328" s="1133">
        <v>0</v>
      </c>
      <c r="DB328" s="1133">
        <v>340</v>
      </c>
      <c r="DC328" s="1133">
        <v>0</v>
      </c>
      <c r="DD328" s="1134">
        <v>11942.799999999988</v>
      </c>
    </row>
    <row r="329" spans="1:108">
      <c r="A329" s="1147">
        <f t="shared" si="10"/>
        <v>16</v>
      </c>
      <c r="B329" s="1132">
        <f t="shared" si="11"/>
        <v>43599</v>
      </c>
      <c r="C329" s="1135" t="s">
        <v>1310</v>
      </c>
      <c r="D329" s="1133">
        <v>24</v>
      </c>
      <c r="E329" s="1133">
        <v>7</v>
      </c>
      <c r="F329" s="1133">
        <v>79</v>
      </c>
      <c r="G329" s="1133">
        <v>135</v>
      </c>
      <c r="H329" s="1133">
        <v>81</v>
      </c>
      <c r="I329" s="1133">
        <v>24</v>
      </c>
      <c r="J329" s="1133">
        <v>77</v>
      </c>
      <c r="K329" s="1133">
        <v>122</v>
      </c>
      <c r="L329" s="1133">
        <v>109</v>
      </c>
      <c r="M329" s="1133">
        <v>0</v>
      </c>
      <c r="N329" s="1133">
        <v>0</v>
      </c>
      <c r="O329" s="1133">
        <v>0</v>
      </c>
      <c r="P329" s="1133">
        <v>0</v>
      </c>
      <c r="Q329" s="1133">
        <v>0</v>
      </c>
      <c r="R329" s="1133">
        <v>1</v>
      </c>
      <c r="S329" s="1133">
        <v>0</v>
      </c>
      <c r="T329" s="1133">
        <v>0</v>
      </c>
      <c r="U329" s="1133">
        <v>36</v>
      </c>
      <c r="V329" s="1133">
        <v>5</v>
      </c>
      <c r="W329" s="1133">
        <v>57</v>
      </c>
      <c r="X329" s="1133">
        <v>298</v>
      </c>
      <c r="Y329" s="1133">
        <v>0</v>
      </c>
      <c r="Z329" s="1133">
        <v>1</v>
      </c>
      <c r="AA329" s="1133">
        <v>188</v>
      </c>
      <c r="AB329" s="1133">
        <v>1</v>
      </c>
      <c r="AC329" s="1133">
        <v>0</v>
      </c>
      <c r="AD329" s="1133">
        <v>350</v>
      </c>
      <c r="AE329" s="1133">
        <v>2</v>
      </c>
      <c r="AF329" s="1133">
        <v>246</v>
      </c>
      <c r="AG329" s="1133">
        <v>106</v>
      </c>
      <c r="AH329" s="1133">
        <v>215</v>
      </c>
      <c r="AI329" s="1133">
        <v>92</v>
      </c>
      <c r="AJ329" s="1133">
        <v>0</v>
      </c>
      <c r="AK329" s="1133">
        <v>0</v>
      </c>
      <c r="AL329" s="1133">
        <v>102</v>
      </c>
      <c r="AM329" s="1133">
        <v>0</v>
      </c>
      <c r="AN329" s="1133">
        <v>0</v>
      </c>
      <c r="AO329" s="1133">
        <v>32</v>
      </c>
      <c r="AP329" s="1133">
        <v>35</v>
      </c>
      <c r="AQ329" s="1133">
        <v>120</v>
      </c>
      <c r="AR329" s="1133">
        <v>158</v>
      </c>
      <c r="AS329" s="1133">
        <v>49</v>
      </c>
      <c r="AT329" s="1133">
        <v>51</v>
      </c>
      <c r="AU329" s="1133">
        <v>0</v>
      </c>
      <c r="AV329" s="1133">
        <v>0</v>
      </c>
      <c r="AW329" s="1133">
        <v>95</v>
      </c>
      <c r="AX329" s="1133">
        <v>2</v>
      </c>
      <c r="AY329" s="1133">
        <v>457</v>
      </c>
      <c r="AZ329" s="1133">
        <v>5</v>
      </c>
      <c r="BA329" s="1133">
        <v>12</v>
      </c>
      <c r="BB329" s="1133">
        <v>0</v>
      </c>
      <c r="BC329" s="1133">
        <v>9</v>
      </c>
      <c r="BD329" s="1133">
        <v>0</v>
      </c>
      <c r="BE329" s="1133">
        <v>16</v>
      </c>
      <c r="BF329" s="1133">
        <v>31</v>
      </c>
      <c r="BG329" s="1133">
        <v>160</v>
      </c>
      <c r="BH329" s="1133">
        <v>0</v>
      </c>
      <c r="BI329" s="1133">
        <v>0</v>
      </c>
      <c r="BJ329" s="1133">
        <v>0</v>
      </c>
      <c r="BK329" s="1133">
        <v>0</v>
      </c>
      <c r="BL329" s="1133">
        <v>950</v>
      </c>
      <c r="BM329" s="1133">
        <v>0</v>
      </c>
      <c r="BN329" s="1133">
        <v>690</v>
      </c>
      <c r="BO329" s="1133">
        <v>390</v>
      </c>
      <c r="BP329" s="1133">
        <v>0</v>
      </c>
      <c r="BQ329" s="1133">
        <v>80</v>
      </c>
      <c r="BR329" s="1133">
        <v>115.60000000000582</v>
      </c>
      <c r="BS329" s="1133">
        <v>850</v>
      </c>
      <c r="BT329" s="1133">
        <v>0</v>
      </c>
      <c r="BU329" s="1133">
        <v>15.100000000005821</v>
      </c>
      <c r="BV329" s="1133">
        <v>980</v>
      </c>
      <c r="BW329" s="1133">
        <v>1440</v>
      </c>
      <c r="BX329" s="1133">
        <v>0</v>
      </c>
      <c r="BY329" s="1133">
        <v>0</v>
      </c>
      <c r="BZ329" s="1133">
        <v>0</v>
      </c>
      <c r="CA329" s="1133">
        <v>0</v>
      </c>
      <c r="CB329" s="1133">
        <v>0</v>
      </c>
      <c r="CC329" s="1133">
        <v>2130</v>
      </c>
      <c r="CD329" s="1133">
        <v>2360</v>
      </c>
      <c r="CE329" s="1133">
        <v>8</v>
      </c>
      <c r="CF329" s="1133">
        <v>0</v>
      </c>
      <c r="CG329" s="1133">
        <v>6</v>
      </c>
      <c r="CH329" s="1133">
        <v>0</v>
      </c>
      <c r="CI329" s="1133">
        <v>0</v>
      </c>
      <c r="CJ329" s="1133">
        <v>0</v>
      </c>
      <c r="CK329" s="1133">
        <v>0</v>
      </c>
      <c r="CL329" s="1133">
        <v>0</v>
      </c>
      <c r="CM329" s="1133">
        <v>0</v>
      </c>
      <c r="CN329" s="1133">
        <v>0</v>
      </c>
      <c r="CO329" s="1133">
        <v>0</v>
      </c>
      <c r="CP329" s="1133">
        <v>0</v>
      </c>
      <c r="CQ329" s="1133">
        <v>0</v>
      </c>
      <c r="CR329" s="1133">
        <v>90</v>
      </c>
      <c r="CS329" s="1133">
        <v>84</v>
      </c>
      <c r="CT329" s="1133">
        <v>0</v>
      </c>
      <c r="CU329" s="1133">
        <v>0</v>
      </c>
      <c r="CV329" s="1133">
        <v>100</v>
      </c>
      <c r="CW329" s="1133">
        <v>0</v>
      </c>
      <c r="CX329" s="1133">
        <v>0</v>
      </c>
      <c r="CY329" s="1133">
        <v>0</v>
      </c>
      <c r="CZ329" s="1133">
        <v>0</v>
      </c>
      <c r="DA329" s="1133">
        <v>0</v>
      </c>
      <c r="DB329" s="1133">
        <v>405</v>
      </c>
      <c r="DC329" s="1133">
        <v>0</v>
      </c>
      <c r="DD329" s="1134">
        <v>14283.700000000012</v>
      </c>
    </row>
    <row r="330" spans="1:108">
      <c r="A330" s="1147">
        <f t="shared" si="10"/>
        <v>17</v>
      </c>
      <c r="B330" s="1132">
        <f t="shared" si="11"/>
        <v>43599</v>
      </c>
      <c r="C330" s="1135" t="s">
        <v>1311</v>
      </c>
      <c r="D330" s="1133">
        <v>40</v>
      </c>
      <c r="E330" s="1133">
        <v>4</v>
      </c>
      <c r="F330" s="1133">
        <v>94</v>
      </c>
      <c r="G330" s="1133">
        <v>134</v>
      </c>
      <c r="H330" s="1133">
        <v>79</v>
      </c>
      <c r="I330" s="1133">
        <v>26</v>
      </c>
      <c r="J330" s="1133">
        <v>120</v>
      </c>
      <c r="K330" s="1133">
        <v>37</v>
      </c>
      <c r="L330" s="1133">
        <v>104</v>
      </c>
      <c r="M330" s="1133">
        <v>0</v>
      </c>
      <c r="N330" s="1133">
        <v>0</v>
      </c>
      <c r="O330" s="1133">
        <v>0</v>
      </c>
      <c r="P330" s="1133">
        <v>0</v>
      </c>
      <c r="Q330" s="1133">
        <v>0</v>
      </c>
      <c r="R330" s="1133">
        <v>0</v>
      </c>
      <c r="S330" s="1133">
        <v>1</v>
      </c>
      <c r="T330" s="1133">
        <v>0</v>
      </c>
      <c r="U330" s="1133">
        <v>31</v>
      </c>
      <c r="V330" s="1133">
        <v>19</v>
      </c>
      <c r="W330" s="1133">
        <v>91</v>
      </c>
      <c r="X330" s="1133">
        <v>314</v>
      </c>
      <c r="Y330" s="1133">
        <v>0</v>
      </c>
      <c r="Z330" s="1133">
        <v>1</v>
      </c>
      <c r="AA330" s="1133">
        <v>179</v>
      </c>
      <c r="AB330" s="1133">
        <v>1</v>
      </c>
      <c r="AC330" s="1133">
        <v>0</v>
      </c>
      <c r="AD330" s="1133">
        <v>397</v>
      </c>
      <c r="AE330" s="1133">
        <v>2</v>
      </c>
      <c r="AF330" s="1133">
        <v>248</v>
      </c>
      <c r="AG330" s="1133">
        <v>105</v>
      </c>
      <c r="AH330" s="1133">
        <v>251</v>
      </c>
      <c r="AI330" s="1133">
        <v>92</v>
      </c>
      <c r="AJ330" s="1133">
        <v>0</v>
      </c>
      <c r="AK330" s="1133">
        <v>0</v>
      </c>
      <c r="AL330" s="1133">
        <v>100</v>
      </c>
      <c r="AM330" s="1133">
        <v>0</v>
      </c>
      <c r="AN330" s="1133">
        <v>0</v>
      </c>
      <c r="AO330" s="1133">
        <v>31</v>
      </c>
      <c r="AP330" s="1133">
        <v>36</v>
      </c>
      <c r="AQ330" s="1133">
        <v>119</v>
      </c>
      <c r="AR330" s="1133">
        <v>158</v>
      </c>
      <c r="AS330" s="1133">
        <v>50</v>
      </c>
      <c r="AT330" s="1133">
        <v>52</v>
      </c>
      <c r="AU330" s="1133">
        <v>0</v>
      </c>
      <c r="AV330" s="1133">
        <v>0</v>
      </c>
      <c r="AW330" s="1133">
        <v>22</v>
      </c>
      <c r="AX330" s="1133">
        <v>3</v>
      </c>
      <c r="AY330" s="1133">
        <v>450</v>
      </c>
      <c r="AZ330" s="1133">
        <v>5</v>
      </c>
      <c r="BA330" s="1133">
        <v>13</v>
      </c>
      <c r="BB330" s="1133">
        <v>0</v>
      </c>
      <c r="BC330" s="1133">
        <v>8</v>
      </c>
      <c r="BD330" s="1133">
        <v>0</v>
      </c>
      <c r="BE330" s="1133">
        <v>17</v>
      </c>
      <c r="BF330" s="1133">
        <v>32</v>
      </c>
      <c r="BG330" s="1133">
        <v>0</v>
      </c>
      <c r="BH330" s="1133">
        <v>0</v>
      </c>
      <c r="BI330" s="1133">
        <v>0</v>
      </c>
      <c r="BJ330" s="1133">
        <v>3310</v>
      </c>
      <c r="BK330" s="1133">
        <v>0</v>
      </c>
      <c r="BL330" s="1133">
        <v>950</v>
      </c>
      <c r="BM330" s="1133">
        <v>0</v>
      </c>
      <c r="BN330" s="1133">
        <v>40</v>
      </c>
      <c r="BO330" s="1133">
        <v>10</v>
      </c>
      <c r="BP330" s="1133">
        <v>0</v>
      </c>
      <c r="BQ330" s="1133">
        <v>30</v>
      </c>
      <c r="BR330" s="1133">
        <v>0</v>
      </c>
      <c r="BS330" s="1133">
        <v>660</v>
      </c>
      <c r="BT330" s="1133">
        <v>0</v>
      </c>
      <c r="BU330" s="1133">
        <v>0</v>
      </c>
      <c r="BV330" s="1133">
        <v>840</v>
      </c>
      <c r="BW330" s="1133">
        <v>1240</v>
      </c>
      <c r="BX330" s="1133">
        <v>0</v>
      </c>
      <c r="BY330" s="1133">
        <v>0</v>
      </c>
      <c r="BZ330" s="1133">
        <v>0</v>
      </c>
      <c r="CA330" s="1133">
        <v>0</v>
      </c>
      <c r="CB330" s="1133">
        <v>0</v>
      </c>
      <c r="CC330" s="1133">
        <v>2150</v>
      </c>
      <c r="CD330" s="1133">
        <v>2640</v>
      </c>
      <c r="CE330" s="1133">
        <v>9</v>
      </c>
      <c r="CF330" s="1133">
        <v>0</v>
      </c>
      <c r="CG330" s="1133">
        <v>4</v>
      </c>
      <c r="CH330" s="1133">
        <v>0</v>
      </c>
      <c r="CI330" s="1133">
        <v>0</v>
      </c>
      <c r="CJ330" s="1133">
        <v>0</v>
      </c>
      <c r="CK330" s="1133">
        <v>0</v>
      </c>
      <c r="CL330" s="1133">
        <v>0</v>
      </c>
      <c r="CM330" s="1133">
        <v>0</v>
      </c>
      <c r="CN330" s="1133">
        <v>0</v>
      </c>
      <c r="CO330" s="1133">
        <v>0</v>
      </c>
      <c r="CP330" s="1133">
        <v>0</v>
      </c>
      <c r="CQ330" s="1133">
        <v>0</v>
      </c>
      <c r="CR330" s="1133">
        <v>79</v>
      </c>
      <c r="CS330" s="1133">
        <v>157</v>
      </c>
      <c r="CT330" s="1133">
        <v>0</v>
      </c>
      <c r="CU330" s="1133">
        <v>0</v>
      </c>
      <c r="CV330" s="1133">
        <v>103</v>
      </c>
      <c r="CW330" s="1133">
        <v>0</v>
      </c>
      <c r="CX330" s="1133">
        <v>0</v>
      </c>
      <c r="CY330" s="1133">
        <v>0</v>
      </c>
      <c r="CZ330" s="1133">
        <v>0</v>
      </c>
      <c r="DA330" s="1133">
        <v>0</v>
      </c>
      <c r="DB330" s="1133">
        <v>360</v>
      </c>
      <c r="DC330" s="1133">
        <v>0</v>
      </c>
      <c r="DD330" s="1134">
        <v>16048</v>
      </c>
    </row>
    <row r="331" spans="1:108">
      <c r="A331" s="1147">
        <f t="shared" si="10"/>
        <v>18</v>
      </c>
      <c r="B331" s="1132">
        <f t="shared" si="11"/>
        <v>43599</v>
      </c>
      <c r="C331" s="1135" t="s">
        <v>1312</v>
      </c>
      <c r="D331" s="1133">
        <v>27</v>
      </c>
      <c r="E331" s="1133">
        <v>3</v>
      </c>
      <c r="F331" s="1133">
        <v>79</v>
      </c>
      <c r="G331" s="1133">
        <v>134</v>
      </c>
      <c r="H331" s="1133">
        <v>86</v>
      </c>
      <c r="I331" s="1133">
        <v>25</v>
      </c>
      <c r="J331" s="1133">
        <v>108</v>
      </c>
      <c r="K331" s="1133">
        <v>85</v>
      </c>
      <c r="L331" s="1133">
        <v>113</v>
      </c>
      <c r="M331" s="1133">
        <v>1</v>
      </c>
      <c r="N331" s="1133">
        <v>0</v>
      </c>
      <c r="O331" s="1133">
        <v>0</v>
      </c>
      <c r="P331" s="1133">
        <v>0</v>
      </c>
      <c r="Q331" s="1133">
        <v>0</v>
      </c>
      <c r="R331" s="1133">
        <v>0</v>
      </c>
      <c r="S331" s="1133">
        <v>0</v>
      </c>
      <c r="T331" s="1133">
        <v>0</v>
      </c>
      <c r="U331" s="1133">
        <v>38</v>
      </c>
      <c r="V331" s="1133">
        <v>24</v>
      </c>
      <c r="W331" s="1133">
        <v>93</v>
      </c>
      <c r="X331" s="1133">
        <v>281</v>
      </c>
      <c r="Y331" s="1133">
        <v>0</v>
      </c>
      <c r="Z331" s="1133">
        <v>2</v>
      </c>
      <c r="AA331" s="1133">
        <v>190</v>
      </c>
      <c r="AB331" s="1133">
        <v>2</v>
      </c>
      <c r="AC331" s="1133">
        <v>0</v>
      </c>
      <c r="AD331" s="1133">
        <v>345</v>
      </c>
      <c r="AE331" s="1133">
        <v>2</v>
      </c>
      <c r="AF331" s="1133">
        <v>264</v>
      </c>
      <c r="AG331" s="1133">
        <v>107</v>
      </c>
      <c r="AH331" s="1133">
        <v>229</v>
      </c>
      <c r="AI331" s="1133">
        <v>92</v>
      </c>
      <c r="AJ331" s="1133">
        <v>0</v>
      </c>
      <c r="AK331" s="1133">
        <v>0</v>
      </c>
      <c r="AL331" s="1133">
        <v>92</v>
      </c>
      <c r="AM331" s="1133">
        <v>0</v>
      </c>
      <c r="AN331" s="1133">
        <v>0</v>
      </c>
      <c r="AO331" s="1133">
        <v>26</v>
      </c>
      <c r="AP331" s="1133">
        <v>36</v>
      </c>
      <c r="AQ331" s="1133">
        <v>118</v>
      </c>
      <c r="AR331" s="1133">
        <v>154</v>
      </c>
      <c r="AS331" s="1133">
        <v>50</v>
      </c>
      <c r="AT331" s="1133">
        <v>53</v>
      </c>
      <c r="AU331" s="1133">
        <v>0</v>
      </c>
      <c r="AV331" s="1133">
        <v>0</v>
      </c>
      <c r="AW331" s="1133">
        <v>110</v>
      </c>
      <c r="AX331" s="1133">
        <v>2</v>
      </c>
      <c r="AY331" s="1133">
        <v>456</v>
      </c>
      <c r="AZ331" s="1133">
        <v>5</v>
      </c>
      <c r="BA331" s="1133">
        <v>12</v>
      </c>
      <c r="BB331" s="1133">
        <v>0</v>
      </c>
      <c r="BC331" s="1133">
        <v>9</v>
      </c>
      <c r="BD331" s="1133">
        <v>0</v>
      </c>
      <c r="BE331" s="1133">
        <v>16</v>
      </c>
      <c r="BF331" s="1133">
        <v>30</v>
      </c>
      <c r="BG331" s="1133">
        <v>40</v>
      </c>
      <c r="BH331" s="1133">
        <v>0</v>
      </c>
      <c r="BI331" s="1133">
        <v>0</v>
      </c>
      <c r="BJ331" s="1133">
        <v>760</v>
      </c>
      <c r="BK331" s="1133">
        <v>0</v>
      </c>
      <c r="BL331" s="1133">
        <v>0</v>
      </c>
      <c r="BM331" s="1133">
        <v>0</v>
      </c>
      <c r="BN331" s="1133">
        <v>0</v>
      </c>
      <c r="BO331" s="1133">
        <v>0</v>
      </c>
      <c r="BP331" s="1133">
        <v>0</v>
      </c>
      <c r="BQ331" s="1133">
        <v>0</v>
      </c>
      <c r="BR331" s="1133">
        <v>0</v>
      </c>
      <c r="BS331" s="1133">
        <v>0</v>
      </c>
      <c r="BT331" s="1133">
        <v>0</v>
      </c>
      <c r="BU331" s="1133">
        <v>0</v>
      </c>
      <c r="BV331" s="1133">
        <v>850</v>
      </c>
      <c r="BW331" s="1133">
        <v>1210</v>
      </c>
      <c r="BX331" s="1133">
        <v>0</v>
      </c>
      <c r="BY331" s="1133">
        <v>0</v>
      </c>
      <c r="BZ331" s="1133">
        <v>0</v>
      </c>
      <c r="CA331" s="1133">
        <v>0</v>
      </c>
      <c r="CB331" s="1133">
        <v>0</v>
      </c>
      <c r="CC331" s="1133">
        <v>2630</v>
      </c>
      <c r="CD331" s="1133">
        <v>2690</v>
      </c>
      <c r="CE331" s="1133">
        <v>8</v>
      </c>
      <c r="CF331" s="1133">
        <v>0</v>
      </c>
      <c r="CG331" s="1133">
        <v>17</v>
      </c>
      <c r="CH331" s="1133">
        <v>0</v>
      </c>
      <c r="CI331" s="1133">
        <v>0</v>
      </c>
      <c r="CJ331" s="1133">
        <v>0</v>
      </c>
      <c r="CK331" s="1133">
        <v>0</v>
      </c>
      <c r="CL331" s="1133">
        <v>0</v>
      </c>
      <c r="CM331" s="1133">
        <v>0</v>
      </c>
      <c r="CN331" s="1133">
        <v>0</v>
      </c>
      <c r="CO331" s="1133">
        <v>0</v>
      </c>
      <c r="CP331" s="1133">
        <v>0</v>
      </c>
      <c r="CQ331" s="1133">
        <v>0</v>
      </c>
      <c r="CR331" s="1133">
        <v>144</v>
      </c>
      <c r="CS331" s="1133">
        <v>78</v>
      </c>
      <c r="CT331" s="1133">
        <v>0</v>
      </c>
      <c r="CU331" s="1133">
        <v>0</v>
      </c>
      <c r="CV331" s="1133">
        <v>97</v>
      </c>
      <c r="CW331" s="1133">
        <v>0</v>
      </c>
      <c r="CX331" s="1133">
        <v>0</v>
      </c>
      <c r="CY331" s="1133">
        <v>0</v>
      </c>
      <c r="CZ331" s="1133">
        <v>0</v>
      </c>
      <c r="DA331" s="1133">
        <v>0</v>
      </c>
      <c r="DB331" s="1133">
        <v>452</v>
      </c>
      <c r="DC331" s="1133">
        <v>0</v>
      </c>
      <c r="DD331" s="1134">
        <v>12475</v>
      </c>
    </row>
    <row r="332" spans="1:108">
      <c r="A332" s="1147">
        <f t="shared" si="10"/>
        <v>19</v>
      </c>
      <c r="B332" s="1132">
        <f t="shared" si="11"/>
        <v>43599</v>
      </c>
      <c r="C332" s="1135" t="s">
        <v>1313</v>
      </c>
      <c r="D332" s="1133">
        <v>37</v>
      </c>
      <c r="E332" s="1133">
        <v>4</v>
      </c>
      <c r="F332" s="1133">
        <v>74</v>
      </c>
      <c r="G332" s="1133">
        <v>136</v>
      </c>
      <c r="H332" s="1133">
        <v>90</v>
      </c>
      <c r="I332" s="1133">
        <v>22</v>
      </c>
      <c r="J332" s="1133">
        <v>108</v>
      </c>
      <c r="K332" s="1133">
        <v>93</v>
      </c>
      <c r="L332" s="1133">
        <v>141</v>
      </c>
      <c r="M332" s="1133">
        <v>0</v>
      </c>
      <c r="N332" s="1133">
        <v>0</v>
      </c>
      <c r="O332" s="1133">
        <v>0</v>
      </c>
      <c r="P332" s="1133">
        <v>0</v>
      </c>
      <c r="Q332" s="1133">
        <v>0</v>
      </c>
      <c r="R332" s="1133">
        <v>0</v>
      </c>
      <c r="S332" s="1133">
        <v>3</v>
      </c>
      <c r="T332" s="1133">
        <v>0</v>
      </c>
      <c r="U332" s="1133">
        <v>35</v>
      </c>
      <c r="V332" s="1133">
        <v>30</v>
      </c>
      <c r="W332" s="1133">
        <v>86</v>
      </c>
      <c r="X332" s="1133">
        <v>227</v>
      </c>
      <c r="Y332" s="1133">
        <v>0</v>
      </c>
      <c r="Z332" s="1133">
        <v>128</v>
      </c>
      <c r="AA332" s="1133">
        <v>256</v>
      </c>
      <c r="AB332" s="1133">
        <v>1</v>
      </c>
      <c r="AC332" s="1133">
        <v>0</v>
      </c>
      <c r="AD332" s="1133">
        <v>269</v>
      </c>
      <c r="AE332" s="1133">
        <v>2</v>
      </c>
      <c r="AF332" s="1133">
        <v>262</v>
      </c>
      <c r="AG332" s="1133">
        <v>107</v>
      </c>
      <c r="AH332" s="1133">
        <v>204</v>
      </c>
      <c r="AI332" s="1133">
        <v>93</v>
      </c>
      <c r="AJ332" s="1133">
        <v>1</v>
      </c>
      <c r="AK332" s="1133">
        <v>0</v>
      </c>
      <c r="AL332" s="1133">
        <v>101</v>
      </c>
      <c r="AM332" s="1133">
        <v>0</v>
      </c>
      <c r="AN332" s="1133">
        <v>0</v>
      </c>
      <c r="AO332" s="1133">
        <v>31</v>
      </c>
      <c r="AP332" s="1133">
        <v>36</v>
      </c>
      <c r="AQ332" s="1133">
        <v>119</v>
      </c>
      <c r="AR332" s="1133">
        <v>140</v>
      </c>
      <c r="AS332" s="1133">
        <v>51</v>
      </c>
      <c r="AT332" s="1133">
        <v>50</v>
      </c>
      <c r="AU332" s="1133">
        <v>0</v>
      </c>
      <c r="AV332" s="1133">
        <v>0</v>
      </c>
      <c r="AW332" s="1133">
        <v>119</v>
      </c>
      <c r="AX332" s="1133">
        <v>2</v>
      </c>
      <c r="AY332" s="1133">
        <v>460</v>
      </c>
      <c r="AZ332" s="1133">
        <v>4</v>
      </c>
      <c r="BA332" s="1133">
        <v>12</v>
      </c>
      <c r="BB332" s="1133">
        <v>0</v>
      </c>
      <c r="BC332" s="1133">
        <v>9</v>
      </c>
      <c r="BD332" s="1133">
        <v>0</v>
      </c>
      <c r="BE332" s="1133">
        <v>17</v>
      </c>
      <c r="BF332" s="1133">
        <v>31</v>
      </c>
      <c r="BG332" s="1133">
        <v>50</v>
      </c>
      <c r="BH332" s="1133">
        <v>0</v>
      </c>
      <c r="BI332" s="1133">
        <v>0</v>
      </c>
      <c r="BJ332" s="1133">
        <v>2670</v>
      </c>
      <c r="BK332" s="1133">
        <v>82</v>
      </c>
      <c r="BL332" s="1133">
        <v>1690</v>
      </c>
      <c r="BM332" s="1133">
        <v>0</v>
      </c>
      <c r="BN332" s="1133">
        <v>200</v>
      </c>
      <c r="BO332" s="1133">
        <v>2590</v>
      </c>
      <c r="BP332" s="1133">
        <v>0</v>
      </c>
      <c r="BQ332" s="1133">
        <v>10</v>
      </c>
      <c r="BR332" s="1133">
        <v>0</v>
      </c>
      <c r="BS332" s="1133">
        <v>20</v>
      </c>
      <c r="BT332" s="1133">
        <v>0</v>
      </c>
      <c r="BU332" s="1133">
        <v>7.3000000000029104</v>
      </c>
      <c r="BV332" s="1133">
        <v>1810</v>
      </c>
      <c r="BW332" s="1133">
        <v>1240</v>
      </c>
      <c r="BX332" s="1133">
        <v>0</v>
      </c>
      <c r="BY332" s="1133">
        <v>0</v>
      </c>
      <c r="BZ332" s="1133">
        <v>0</v>
      </c>
      <c r="CA332" s="1133">
        <v>0</v>
      </c>
      <c r="CB332" s="1133">
        <v>0</v>
      </c>
      <c r="CC332" s="1133">
        <v>2680</v>
      </c>
      <c r="CD332" s="1133">
        <v>2680</v>
      </c>
      <c r="CE332" s="1133">
        <v>9</v>
      </c>
      <c r="CF332" s="1133">
        <v>0</v>
      </c>
      <c r="CG332" s="1133">
        <v>15</v>
      </c>
      <c r="CH332" s="1133">
        <v>0</v>
      </c>
      <c r="CI332" s="1133">
        <v>0</v>
      </c>
      <c r="CJ332" s="1133">
        <v>0</v>
      </c>
      <c r="CK332" s="1133">
        <v>0</v>
      </c>
      <c r="CL332" s="1133">
        <v>0</v>
      </c>
      <c r="CM332" s="1133">
        <v>0</v>
      </c>
      <c r="CN332" s="1133">
        <v>0</v>
      </c>
      <c r="CO332" s="1133">
        <v>0</v>
      </c>
      <c r="CP332" s="1133">
        <v>0</v>
      </c>
      <c r="CQ332" s="1133">
        <v>0</v>
      </c>
      <c r="CR332" s="1133">
        <v>171</v>
      </c>
      <c r="CS332" s="1133">
        <v>123</v>
      </c>
      <c r="CT332" s="1133">
        <v>0</v>
      </c>
      <c r="CU332" s="1133">
        <v>0</v>
      </c>
      <c r="CV332" s="1133">
        <v>90</v>
      </c>
      <c r="CW332" s="1133">
        <v>0</v>
      </c>
      <c r="CX332" s="1133">
        <v>0</v>
      </c>
      <c r="CY332" s="1133">
        <v>0</v>
      </c>
      <c r="CZ332" s="1133">
        <v>0</v>
      </c>
      <c r="DA332" s="1133">
        <v>0</v>
      </c>
      <c r="DB332" s="1133">
        <v>408</v>
      </c>
      <c r="DC332" s="1133">
        <v>0</v>
      </c>
      <c r="DD332" s="1134">
        <v>20136.300000000003</v>
      </c>
    </row>
    <row r="333" spans="1:108">
      <c r="A333" s="1147">
        <f t="shared" si="10"/>
        <v>20</v>
      </c>
      <c r="B333" s="1132">
        <f t="shared" si="11"/>
        <v>43599</v>
      </c>
      <c r="C333" s="1135" t="s">
        <v>1314</v>
      </c>
      <c r="D333" s="1133">
        <v>36</v>
      </c>
      <c r="E333" s="1133">
        <v>3</v>
      </c>
      <c r="F333" s="1133">
        <v>79</v>
      </c>
      <c r="G333" s="1133">
        <v>137</v>
      </c>
      <c r="H333" s="1133">
        <v>91</v>
      </c>
      <c r="I333" s="1133">
        <v>23</v>
      </c>
      <c r="J333" s="1133">
        <v>111</v>
      </c>
      <c r="K333" s="1133">
        <v>120</v>
      </c>
      <c r="L333" s="1133">
        <v>133</v>
      </c>
      <c r="M333" s="1133">
        <v>3</v>
      </c>
      <c r="N333" s="1133">
        <v>0</v>
      </c>
      <c r="O333" s="1133">
        <v>0</v>
      </c>
      <c r="P333" s="1133">
        <v>0</v>
      </c>
      <c r="Q333" s="1133">
        <v>0</v>
      </c>
      <c r="R333" s="1133">
        <v>0</v>
      </c>
      <c r="S333" s="1133">
        <v>4</v>
      </c>
      <c r="T333" s="1133">
        <v>0</v>
      </c>
      <c r="U333" s="1133">
        <v>37</v>
      </c>
      <c r="V333" s="1133">
        <v>30</v>
      </c>
      <c r="W333" s="1133">
        <v>79</v>
      </c>
      <c r="X333" s="1133">
        <v>236</v>
      </c>
      <c r="Y333" s="1133">
        <v>0</v>
      </c>
      <c r="Z333" s="1133">
        <v>170</v>
      </c>
      <c r="AA333" s="1133">
        <v>264</v>
      </c>
      <c r="AB333" s="1133">
        <v>1</v>
      </c>
      <c r="AC333" s="1133">
        <v>0</v>
      </c>
      <c r="AD333" s="1133">
        <v>272</v>
      </c>
      <c r="AE333" s="1133">
        <v>2</v>
      </c>
      <c r="AF333" s="1133">
        <v>257</v>
      </c>
      <c r="AG333" s="1133">
        <v>107</v>
      </c>
      <c r="AH333" s="1133">
        <v>207</v>
      </c>
      <c r="AI333" s="1133">
        <v>92</v>
      </c>
      <c r="AJ333" s="1133">
        <v>0</v>
      </c>
      <c r="AK333" s="1133">
        <v>0</v>
      </c>
      <c r="AL333" s="1133">
        <v>104</v>
      </c>
      <c r="AM333" s="1133">
        <v>0</v>
      </c>
      <c r="AN333" s="1133">
        <v>0</v>
      </c>
      <c r="AO333" s="1133">
        <v>38</v>
      </c>
      <c r="AP333" s="1133">
        <v>37</v>
      </c>
      <c r="AQ333" s="1133">
        <v>122</v>
      </c>
      <c r="AR333" s="1133">
        <v>131</v>
      </c>
      <c r="AS333" s="1133">
        <v>53</v>
      </c>
      <c r="AT333" s="1133">
        <v>51</v>
      </c>
      <c r="AU333" s="1133">
        <v>0</v>
      </c>
      <c r="AV333" s="1133">
        <v>0</v>
      </c>
      <c r="AW333" s="1133">
        <v>113</v>
      </c>
      <c r="AX333" s="1133">
        <v>1</v>
      </c>
      <c r="AY333" s="1133">
        <v>457</v>
      </c>
      <c r="AZ333" s="1133">
        <v>5</v>
      </c>
      <c r="BA333" s="1133">
        <v>12</v>
      </c>
      <c r="BB333" s="1133">
        <v>0</v>
      </c>
      <c r="BC333" s="1133">
        <v>8</v>
      </c>
      <c r="BD333" s="1133">
        <v>0</v>
      </c>
      <c r="BE333" s="1133">
        <v>16</v>
      </c>
      <c r="BF333" s="1133">
        <v>29</v>
      </c>
      <c r="BG333" s="1133">
        <v>0</v>
      </c>
      <c r="BH333" s="1133">
        <v>0</v>
      </c>
      <c r="BI333" s="1133">
        <v>0</v>
      </c>
      <c r="BJ333" s="1133">
        <v>1340</v>
      </c>
      <c r="BK333" s="1133">
        <v>33.000000000000007</v>
      </c>
      <c r="BL333" s="1133">
        <v>560</v>
      </c>
      <c r="BM333" s="1133">
        <v>0</v>
      </c>
      <c r="BN333" s="1133">
        <v>520</v>
      </c>
      <c r="BO333" s="1133">
        <v>20</v>
      </c>
      <c r="BP333" s="1133">
        <v>0</v>
      </c>
      <c r="BQ333" s="1133">
        <v>0</v>
      </c>
      <c r="BR333" s="1133">
        <v>0</v>
      </c>
      <c r="BS333" s="1133">
        <v>40</v>
      </c>
      <c r="BT333" s="1133">
        <v>0</v>
      </c>
      <c r="BU333" s="1133">
        <v>37</v>
      </c>
      <c r="BV333" s="1133">
        <v>1470</v>
      </c>
      <c r="BW333" s="1133">
        <v>1370</v>
      </c>
      <c r="BX333" s="1133">
        <v>0</v>
      </c>
      <c r="BY333" s="1133">
        <v>0</v>
      </c>
      <c r="BZ333" s="1133">
        <v>0</v>
      </c>
      <c r="CA333" s="1133">
        <v>0</v>
      </c>
      <c r="CB333" s="1133">
        <v>0</v>
      </c>
      <c r="CC333" s="1133">
        <v>1860</v>
      </c>
      <c r="CD333" s="1133">
        <v>2690</v>
      </c>
      <c r="CE333" s="1133">
        <v>8</v>
      </c>
      <c r="CF333" s="1133">
        <v>0</v>
      </c>
      <c r="CG333" s="1133">
        <v>9</v>
      </c>
      <c r="CH333" s="1133">
        <v>0</v>
      </c>
      <c r="CI333" s="1133">
        <v>0</v>
      </c>
      <c r="CJ333" s="1133">
        <v>0</v>
      </c>
      <c r="CK333" s="1133">
        <v>0</v>
      </c>
      <c r="CL333" s="1133">
        <v>0</v>
      </c>
      <c r="CM333" s="1133">
        <v>0</v>
      </c>
      <c r="CN333" s="1133">
        <v>0</v>
      </c>
      <c r="CO333" s="1133">
        <v>0</v>
      </c>
      <c r="CP333" s="1133">
        <v>0</v>
      </c>
      <c r="CQ333" s="1133">
        <v>0</v>
      </c>
      <c r="CR333" s="1133">
        <v>89</v>
      </c>
      <c r="CS333" s="1133">
        <v>121</v>
      </c>
      <c r="CT333" s="1133">
        <v>0</v>
      </c>
      <c r="CU333" s="1133">
        <v>0</v>
      </c>
      <c r="CV333" s="1133">
        <v>95</v>
      </c>
      <c r="CW333" s="1133">
        <v>0</v>
      </c>
      <c r="CX333" s="1133">
        <v>0</v>
      </c>
      <c r="CY333" s="1133">
        <v>0</v>
      </c>
      <c r="CZ333" s="1133">
        <v>0</v>
      </c>
      <c r="DA333" s="1133">
        <v>0</v>
      </c>
      <c r="DB333" s="1133">
        <v>420</v>
      </c>
      <c r="DC333" s="1133">
        <v>0</v>
      </c>
      <c r="DD333" s="1134">
        <v>14353</v>
      </c>
    </row>
    <row r="334" spans="1:108">
      <c r="A334" s="1147">
        <f t="shared" si="10"/>
        <v>21</v>
      </c>
      <c r="B334" s="1132">
        <f t="shared" si="11"/>
        <v>43599</v>
      </c>
      <c r="C334" s="1135" t="s">
        <v>1315</v>
      </c>
      <c r="D334" s="1133">
        <v>36</v>
      </c>
      <c r="E334" s="1133">
        <v>3</v>
      </c>
      <c r="F334" s="1133">
        <v>53</v>
      </c>
      <c r="G334" s="1133">
        <v>136</v>
      </c>
      <c r="H334" s="1133">
        <v>83</v>
      </c>
      <c r="I334" s="1133">
        <v>23</v>
      </c>
      <c r="J334" s="1133">
        <v>111</v>
      </c>
      <c r="K334" s="1133">
        <v>126</v>
      </c>
      <c r="L334" s="1133">
        <v>120</v>
      </c>
      <c r="M334" s="1133">
        <v>3</v>
      </c>
      <c r="N334" s="1133">
        <v>0</v>
      </c>
      <c r="O334" s="1133">
        <v>0</v>
      </c>
      <c r="P334" s="1133">
        <v>0</v>
      </c>
      <c r="Q334" s="1133">
        <v>0</v>
      </c>
      <c r="R334" s="1133">
        <v>1</v>
      </c>
      <c r="S334" s="1133">
        <v>0</v>
      </c>
      <c r="T334" s="1133">
        <v>0</v>
      </c>
      <c r="U334" s="1133">
        <v>41</v>
      </c>
      <c r="V334" s="1133">
        <v>38</v>
      </c>
      <c r="W334" s="1133">
        <v>43</v>
      </c>
      <c r="X334" s="1133">
        <v>207</v>
      </c>
      <c r="Y334" s="1133">
        <v>0</v>
      </c>
      <c r="Z334" s="1133">
        <v>64</v>
      </c>
      <c r="AA334" s="1133">
        <v>207</v>
      </c>
      <c r="AB334" s="1133">
        <v>2</v>
      </c>
      <c r="AC334" s="1133">
        <v>0</v>
      </c>
      <c r="AD334" s="1133">
        <v>283</v>
      </c>
      <c r="AE334" s="1133">
        <v>2</v>
      </c>
      <c r="AF334" s="1133">
        <v>213</v>
      </c>
      <c r="AG334" s="1133">
        <v>107</v>
      </c>
      <c r="AH334" s="1133">
        <v>253</v>
      </c>
      <c r="AI334" s="1133">
        <v>93</v>
      </c>
      <c r="AJ334" s="1133">
        <v>0</v>
      </c>
      <c r="AK334" s="1133">
        <v>0</v>
      </c>
      <c r="AL334" s="1133">
        <v>104</v>
      </c>
      <c r="AM334" s="1133">
        <v>0</v>
      </c>
      <c r="AN334" s="1133">
        <v>0</v>
      </c>
      <c r="AO334" s="1133">
        <v>35</v>
      </c>
      <c r="AP334" s="1133">
        <v>37</v>
      </c>
      <c r="AQ334" s="1133">
        <v>125</v>
      </c>
      <c r="AR334" s="1133">
        <v>132</v>
      </c>
      <c r="AS334" s="1133">
        <v>52</v>
      </c>
      <c r="AT334" s="1133">
        <v>51</v>
      </c>
      <c r="AU334" s="1133">
        <v>0</v>
      </c>
      <c r="AV334" s="1133">
        <v>0</v>
      </c>
      <c r="AW334" s="1133">
        <v>90</v>
      </c>
      <c r="AX334" s="1133">
        <v>2</v>
      </c>
      <c r="AY334" s="1133">
        <v>448</v>
      </c>
      <c r="AZ334" s="1133">
        <v>4</v>
      </c>
      <c r="BA334" s="1133">
        <v>12</v>
      </c>
      <c r="BB334" s="1133">
        <v>0</v>
      </c>
      <c r="BC334" s="1133">
        <v>9</v>
      </c>
      <c r="BD334" s="1133">
        <v>0</v>
      </c>
      <c r="BE334" s="1133">
        <v>16</v>
      </c>
      <c r="BF334" s="1133">
        <v>30</v>
      </c>
      <c r="BG334" s="1133">
        <v>0</v>
      </c>
      <c r="BH334" s="1133">
        <v>0</v>
      </c>
      <c r="BI334" s="1133">
        <v>0</v>
      </c>
      <c r="BJ334" s="1133">
        <v>370</v>
      </c>
      <c r="BK334" s="1133">
        <v>7.2999999999883576</v>
      </c>
      <c r="BL334" s="1133">
        <v>1270</v>
      </c>
      <c r="BM334" s="1133">
        <v>0</v>
      </c>
      <c r="BN334" s="1133">
        <v>600</v>
      </c>
      <c r="BO334" s="1133">
        <v>2060</v>
      </c>
      <c r="BP334" s="1133">
        <v>0</v>
      </c>
      <c r="BQ334" s="1133">
        <v>240</v>
      </c>
      <c r="BR334" s="1133">
        <v>61</v>
      </c>
      <c r="BS334" s="1133">
        <v>1580</v>
      </c>
      <c r="BT334" s="1133">
        <v>0</v>
      </c>
      <c r="BU334" s="1133">
        <v>37.80000000000291</v>
      </c>
      <c r="BV334" s="1133">
        <v>1430</v>
      </c>
      <c r="BW334" s="1133">
        <v>1040</v>
      </c>
      <c r="BX334" s="1133">
        <v>0</v>
      </c>
      <c r="BY334" s="1133">
        <v>0</v>
      </c>
      <c r="BZ334" s="1133">
        <v>0</v>
      </c>
      <c r="CA334" s="1133">
        <v>0</v>
      </c>
      <c r="CB334" s="1133">
        <v>810</v>
      </c>
      <c r="CC334" s="1133">
        <v>2800</v>
      </c>
      <c r="CD334" s="1133">
        <v>2710</v>
      </c>
      <c r="CE334" s="1133">
        <v>9</v>
      </c>
      <c r="CF334" s="1133">
        <v>0</v>
      </c>
      <c r="CG334" s="1133">
        <v>4</v>
      </c>
      <c r="CH334" s="1133">
        <v>0</v>
      </c>
      <c r="CI334" s="1133">
        <v>0</v>
      </c>
      <c r="CJ334" s="1133">
        <v>0</v>
      </c>
      <c r="CK334" s="1133">
        <v>0</v>
      </c>
      <c r="CL334" s="1133">
        <v>0</v>
      </c>
      <c r="CM334" s="1133">
        <v>0</v>
      </c>
      <c r="CN334" s="1133">
        <v>0</v>
      </c>
      <c r="CO334" s="1133">
        <v>0</v>
      </c>
      <c r="CP334" s="1133">
        <v>0</v>
      </c>
      <c r="CQ334" s="1133">
        <v>0</v>
      </c>
      <c r="CR334" s="1133">
        <v>170</v>
      </c>
      <c r="CS334" s="1133">
        <v>95</v>
      </c>
      <c r="CT334" s="1133">
        <v>0</v>
      </c>
      <c r="CU334" s="1133">
        <v>0</v>
      </c>
      <c r="CV334" s="1133">
        <v>94</v>
      </c>
      <c r="CW334" s="1133">
        <v>0</v>
      </c>
      <c r="CX334" s="1133">
        <v>0</v>
      </c>
      <c r="CY334" s="1133">
        <v>0</v>
      </c>
      <c r="CZ334" s="1133">
        <v>0</v>
      </c>
      <c r="DA334" s="1133">
        <v>0</v>
      </c>
      <c r="DB334" s="1133">
        <v>369</v>
      </c>
      <c r="DC334" s="1133">
        <v>0</v>
      </c>
      <c r="DD334" s="1134">
        <v>19152.099999999991</v>
      </c>
    </row>
    <row r="335" spans="1:108">
      <c r="A335" s="1147">
        <f t="shared" si="10"/>
        <v>22</v>
      </c>
      <c r="B335" s="1132">
        <f t="shared" si="11"/>
        <v>43599</v>
      </c>
      <c r="C335" s="1135" t="s">
        <v>1316</v>
      </c>
      <c r="D335" s="1133">
        <v>33</v>
      </c>
      <c r="E335" s="1133">
        <v>6</v>
      </c>
      <c r="F335" s="1133">
        <v>31</v>
      </c>
      <c r="G335" s="1133">
        <v>137</v>
      </c>
      <c r="H335" s="1133">
        <v>99</v>
      </c>
      <c r="I335" s="1133">
        <v>26</v>
      </c>
      <c r="J335" s="1133">
        <v>55</v>
      </c>
      <c r="K335" s="1133">
        <v>87</v>
      </c>
      <c r="L335" s="1133">
        <v>115</v>
      </c>
      <c r="M335" s="1133">
        <v>3</v>
      </c>
      <c r="N335" s="1133">
        <v>0</v>
      </c>
      <c r="O335" s="1133">
        <v>0</v>
      </c>
      <c r="P335" s="1133">
        <v>0</v>
      </c>
      <c r="Q335" s="1133">
        <v>0</v>
      </c>
      <c r="R335" s="1133">
        <v>0</v>
      </c>
      <c r="S335" s="1133">
        <v>0</v>
      </c>
      <c r="T335" s="1133">
        <v>0</v>
      </c>
      <c r="U335" s="1133">
        <v>35</v>
      </c>
      <c r="V335" s="1133">
        <v>30</v>
      </c>
      <c r="W335" s="1133">
        <v>45</v>
      </c>
      <c r="X335" s="1133">
        <v>328</v>
      </c>
      <c r="Y335" s="1133">
        <v>0</v>
      </c>
      <c r="Z335" s="1133">
        <v>227</v>
      </c>
      <c r="AA335" s="1133">
        <v>252</v>
      </c>
      <c r="AB335" s="1133">
        <v>1</v>
      </c>
      <c r="AC335" s="1133">
        <v>0</v>
      </c>
      <c r="AD335" s="1133">
        <v>386</v>
      </c>
      <c r="AE335" s="1133">
        <v>2</v>
      </c>
      <c r="AF335" s="1133">
        <v>164</v>
      </c>
      <c r="AG335" s="1133">
        <v>90</v>
      </c>
      <c r="AH335" s="1133">
        <v>300</v>
      </c>
      <c r="AI335" s="1133">
        <v>93</v>
      </c>
      <c r="AJ335" s="1133">
        <v>0</v>
      </c>
      <c r="AK335" s="1133">
        <v>0</v>
      </c>
      <c r="AL335" s="1133">
        <v>105</v>
      </c>
      <c r="AM335" s="1133">
        <v>0</v>
      </c>
      <c r="AN335" s="1133">
        <v>0</v>
      </c>
      <c r="AO335" s="1133">
        <v>38</v>
      </c>
      <c r="AP335" s="1133">
        <v>30</v>
      </c>
      <c r="AQ335" s="1133">
        <v>127</v>
      </c>
      <c r="AR335" s="1133">
        <v>134</v>
      </c>
      <c r="AS335" s="1133">
        <v>52</v>
      </c>
      <c r="AT335" s="1133">
        <v>51</v>
      </c>
      <c r="AU335" s="1133">
        <v>0</v>
      </c>
      <c r="AV335" s="1133">
        <v>0</v>
      </c>
      <c r="AW335" s="1133">
        <v>26</v>
      </c>
      <c r="AX335" s="1133">
        <v>2</v>
      </c>
      <c r="AY335" s="1133">
        <v>448</v>
      </c>
      <c r="AZ335" s="1133">
        <v>4</v>
      </c>
      <c r="BA335" s="1133">
        <v>12</v>
      </c>
      <c r="BB335" s="1133">
        <v>0</v>
      </c>
      <c r="BC335" s="1133">
        <v>9</v>
      </c>
      <c r="BD335" s="1133">
        <v>0</v>
      </c>
      <c r="BE335" s="1133">
        <v>16</v>
      </c>
      <c r="BF335" s="1133">
        <v>29</v>
      </c>
      <c r="BG335" s="1133">
        <v>0</v>
      </c>
      <c r="BH335" s="1133">
        <v>0</v>
      </c>
      <c r="BI335" s="1133">
        <v>0</v>
      </c>
      <c r="BJ335" s="1133">
        <v>3630</v>
      </c>
      <c r="BK335" s="1133">
        <v>96.200000000011642</v>
      </c>
      <c r="BL335" s="1133">
        <v>850</v>
      </c>
      <c r="BM335" s="1133">
        <v>0</v>
      </c>
      <c r="BN335" s="1133">
        <v>750</v>
      </c>
      <c r="BO335" s="1133">
        <v>2890</v>
      </c>
      <c r="BP335" s="1133">
        <v>0</v>
      </c>
      <c r="BQ335" s="1133">
        <v>80</v>
      </c>
      <c r="BR335" s="1133">
        <v>73.5</v>
      </c>
      <c r="BS335" s="1133">
        <v>80</v>
      </c>
      <c r="BT335" s="1133">
        <v>0</v>
      </c>
      <c r="BU335" s="1133">
        <v>5.0999999999912689</v>
      </c>
      <c r="BV335" s="1133">
        <v>1090</v>
      </c>
      <c r="BW335" s="1133">
        <v>1020</v>
      </c>
      <c r="BX335" s="1133">
        <v>0</v>
      </c>
      <c r="BY335" s="1133">
        <v>0</v>
      </c>
      <c r="BZ335" s="1133">
        <v>0</v>
      </c>
      <c r="CA335" s="1133">
        <v>0</v>
      </c>
      <c r="CB335" s="1133">
        <v>1550</v>
      </c>
      <c r="CC335" s="1133">
        <v>1810</v>
      </c>
      <c r="CD335" s="1133">
        <v>2660</v>
      </c>
      <c r="CE335" s="1133">
        <v>10</v>
      </c>
      <c r="CF335" s="1133">
        <v>0</v>
      </c>
      <c r="CG335" s="1133">
        <v>4</v>
      </c>
      <c r="CH335" s="1133">
        <v>0</v>
      </c>
      <c r="CI335" s="1133">
        <v>0</v>
      </c>
      <c r="CJ335" s="1133">
        <v>0</v>
      </c>
      <c r="CK335" s="1133">
        <v>0</v>
      </c>
      <c r="CL335" s="1133">
        <v>0</v>
      </c>
      <c r="CM335" s="1133">
        <v>0</v>
      </c>
      <c r="CN335" s="1133">
        <v>0</v>
      </c>
      <c r="CO335" s="1133">
        <v>0</v>
      </c>
      <c r="CP335" s="1133">
        <v>0</v>
      </c>
      <c r="CQ335" s="1133">
        <v>0</v>
      </c>
      <c r="CR335" s="1133">
        <v>122</v>
      </c>
      <c r="CS335" s="1133">
        <v>147</v>
      </c>
      <c r="CT335" s="1133">
        <v>0</v>
      </c>
      <c r="CU335" s="1133">
        <v>0</v>
      </c>
      <c r="CV335" s="1133">
        <v>105</v>
      </c>
      <c r="CW335" s="1133">
        <v>0</v>
      </c>
      <c r="CX335" s="1133">
        <v>0</v>
      </c>
      <c r="CY335" s="1133">
        <v>0</v>
      </c>
      <c r="CZ335" s="1133">
        <v>0</v>
      </c>
      <c r="DA335" s="1133">
        <v>0</v>
      </c>
      <c r="DB335" s="1133">
        <v>381</v>
      </c>
      <c r="DC335" s="1133">
        <v>0</v>
      </c>
      <c r="DD335" s="1134">
        <v>20981.800000000003</v>
      </c>
    </row>
    <row r="336" spans="1:108">
      <c r="A336" s="1147">
        <f t="shared" si="10"/>
        <v>23</v>
      </c>
      <c r="B336" s="1132">
        <f t="shared" si="11"/>
        <v>43599</v>
      </c>
      <c r="C336" s="1135" t="s">
        <v>1317</v>
      </c>
      <c r="D336" s="1133">
        <v>30</v>
      </c>
      <c r="E336" s="1133">
        <v>4</v>
      </c>
      <c r="F336" s="1133">
        <v>59</v>
      </c>
      <c r="G336" s="1133">
        <v>138</v>
      </c>
      <c r="H336" s="1133">
        <v>79</v>
      </c>
      <c r="I336" s="1133">
        <v>27</v>
      </c>
      <c r="J336" s="1133">
        <v>77</v>
      </c>
      <c r="K336" s="1133">
        <v>121</v>
      </c>
      <c r="L336" s="1133">
        <v>84</v>
      </c>
      <c r="M336" s="1133">
        <v>3</v>
      </c>
      <c r="N336" s="1133">
        <v>0</v>
      </c>
      <c r="O336" s="1133">
        <v>0</v>
      </c>
      <c r="P336" s="1133">
        <v>0</v>
      </c>
      <c r="Q336" s="1133">
        <v>0</v>
      </c>
      <c r="R336" s="1133">
        <v>0</v>
      </c>
      <c r="S336" s="1133">
        <v>5</v>
      </c>
      <c r="T336" s="1133">
        <v>0</v>
      </c>
      <c r="U336" s="1133">
        <v>37</v>
      </c>
      <c r="V336" s="1133">
        <v>9</v>
      </c>
      <c r="W336" s="1133">
        <v>41</v>
      </c>
      <c r="X336" s="1133">
        <v>321</v>
      </c>
      <c r="Y336" s="1133">
        <v>0</v>
      </c>
      <c r="Z336" s="1133">
        <v>144</v>
      </c>
      <c r="AA336" s="1133">
        <v>256</v>
      </c>
      <c r="AB336" s="1133">
        <v>2</v>
      </c>
      <c r="AC336" s="1133">
        <v>0</v>
      </c>
      <c r="AD336" s="1133">
        <v>376</v>
      </c>
      <c r="AE336" s="1133">
        <v>2</v>
      </c>
      <c r="AF336" s="1133">
        <v>138</v>
      </c>
      <c r="AG336" s="1133">
        <v>81</v>
      </c>
      <c r="AH336" s="1133">
        <v>300</v>
      </c>
      <c r="AI336" s="1133">
        <v>93</v>
      </c>
      <c r="AJ336" s="1133">
        <v>0</v>
      </c>
      <c r="AK336" s="1133">
        <v>0</v>
      </c>
      <c r="AL336" s="1133">
        <v>106</v>
      </c>
      <c r="AM336" s="1133">
        <v>0</v>
      </c>
      <c r="AN336" s="1133">
        <v>0</v>
      </c>
      <c r="AO336" s="1133">
        <v>39</v>
      </c>
      <c r="AP336" s="1133">
        <v>15</v>
      </c>
      <c r="AQ336" s="1133">
        <v>129</v>
      </c>
      <c r="AR336" s="1133">
        <v>136</v>
      </c>
      <c r="AS336" s="1133">
        <v>53</v>
      </c>
      <c r="AT336" s="1133">
        <v>50</v>
      </c>
      <c r="AU336" s="1133">
        <v>0</v>
      </c>
      <c r="AV336" s="1133">
        <v>0</v>
      </c>
      <c r="AW336" s="1133">
        <v>110</v>
      </c>
      <c r="AX336" s="1133">
        <v>1</v>
      </c>
      <c r="AY336" s="1133">
        <v>455</v>
      </c>
      <c r="AZ336" s="1133">
        <v>4</v>
      </c>
      <c r="BA336" s="1133">
        <v>13</v>
      </c>
      <c r="BB336" s="1133">
        <v>0</v>
      </c>
      <c r="BC336" s="1133">
        <v>8</v>
      </c>
      <c r="BD336" s="1133">
        <v>0</v>
      </c>
      <c r="BE336" s="1133">
        <v>17</v>
      </c>
      <c r="BF336" s="1133">
        <v>31</v>
      </c>
      <c r="BG336" s="1133">
        <v>0</v>
      </c>
      <c r="BH336" s="1133">
        <v>0</v>
      </c>
      <c r="BI336" s="1133">
        <v>0</v>
      </c>
      <c r="BJ336" s="1133">
        <v>930</v>
      </c>
      <c r="BK336" s="1133">
        <v>8.3999999999650754</v>
      </c>
      <c r="BL336" s="1133">
        <v>580</v>
      </c>
      <c r="BM336" s="1133">
        <v>0</v>
      </c>
      <c r="BN336" s="1133">
        <v>90</v>
      </c>
      <c r="BO336" s="1133">
        <v>100</v>
      </c>
      <c r="BP336" s="1133">
        <v>0</v>
      </c>
      <c r="BQ336" s="1133">
        <v>0</v>
      </c>
      <c r="BR336" s="1133">
        <v>96.799999999988358</v>
      </c>
      <c r="BS336" s="1133">
        <v>70</v>
      </c>
      <c r="BT336" s="1133">
        <v>0</v>
      </c>
      <c r="BU336" s="1133">
        <v>0</v>
      </c>
      <c r="BV336" s="1133">
        <v>680</v>
      </c>
      <c r="BW336" s="1133">
        <v>1360</v>
      </c>
      <c r="BX336" s="1133">
        <v>0</v>
      </c>
      <c r="BY336" s="1133">
        <v>0</v>
      </c>
      <c r="BZ336" s="1133">
        <v>0</v>
      </c>
      <c r="CA336" s="1133">
        <v>0</v>
      </c>
      <c r="CB336" s="1133">
        <v>570</v>
      </c>
      <c r="CC336" s="1133">
        <v>1340</v>
      </c>
      <c r="CD336" s="1133">
        <v>1520</v>
      </c>
      <c r="CE336" s="1133">
        <v>10</v>
      </c>
      <c r="CF336" s="1133">
        <v>0</v>
      </c>
      <c r="CG336" s="1133">
        <v>0</v>
      </c>
      <c r="CH336" s="1133">
        <v>0</v>
      </c>
      <c r="CI336" s="1133">
        <v>0</v>
      </c>
      <c r="CJ336" s="1133">
        <v>0</v>
      </c>
      <c r="CK336" s="1133">
        <v>0</v>
      </c>
      <c r="CL336" s="1133">
        <v>0</v>
      </c>
      <c r="CM336" s="1133">
        <v>0</v>
      </c>
      <c r="CN336" s="1133">
        <v>0</v>
      </c>
      <c r="CO336" s="1133">
        <v>0</v>
      </c>
      <c r="CP336" s="1133">
        <v>0</v>
      </c>
      <c r="CQ336" s="1133">
        <v>0</v>
      </c>
      <c r="CR336" s="1133">
        <v>82</v>
      </c>
      <c r="CS336" s="1133">
        <v>88</v>
      </c>
      <c r="CT336" s="1133">
        <v>0</v>
      </c>
      <c r="CU336" s="1133">
        <v>0</v>
      </c>
      <c r="CV336" s="1133">
        <v>123</v>
      </c>
      <c r="CW336" s="1133">
        <v>0</v>
      </c>
      <c r="CX336" s="1133">
        <v>0</v>
      </c>
      <c r="CY336" s="1133">
        <v>0</v>
      </c>
      <c r="CZ336" s="1133">
        <v>0</v>
      </c>
      <c r="DA336" s="1133">
        <v>0</v>
      </c>
      <c r="DB336" s="1133">
        <v>439</v>
      </c>
      <c r="DC336" s="1133">
        <v>0</v>
      </c>
      <c r="DD336" s="1134">
        <v>11681.199999999953</v>
      </c>
    </row>
    <row r="337" spans="1:108">
      <c r="A337" s="1147">
        <f t="shared" si="10"/>
        <v>24</v>
      </c>
      <c r="B337" s="1132">
        <f t="shared" si="11"/>
        <v>43599</v>
      </c>
      <c r="C337" s="1135" t="s">
        <v>1318</v>
      </c>
      <c r="D337" s="1133">
        <v>34</v>
      </c>
      <c r="E337" s="1133">
        <v>6</v>
      </c>
      <c r="F337" s="1133">
        <v>63</v>
      </c>
      <c r="G337" s="1133">
        <v>137</v>
      </c>
      <c r="H337" s="1133">
        <v>87</v>
      </c>
      <c r="I337" s="1133">
        <v>26</v>
      </c>
      <c r="J337" s="1133">
        <v>65</v>
      </c>
      <c r="K337" s="1133">
        <v>112</v>
      </c>
      <c r="L337" s="1133">
        <v>114</v>
      </c>
      <c r="M337" s="1133">
        <v>3</v>
      </c>
      <c r="N337" s="1133">
        <v>0</v>
      </c>
      <c r="O337" s="1133">
        <v>0</v>
      </c>
      <c r="P337" s="1133">
        <v>0</v>
      </c>
      <c r="Q337" s="1133">
        <v>0</v>
      </c>
      <c r="R337" s="1133">
        <v>0</v>
      </c>
      <c r="S337" s="1133">
        <v>25</v>
      </c>
      <c r="T337" s="1133">
        <v>0</v>
      </c>
      <c r="U337" s="1133">
        <v>45</v>
      </c>
      <c r="V337" s="1133">
        <v>18</v>
      </c>
      <c r="W337" s="1133">
        <v>41</v>
      </c>
      <c r="X337" s="1133">
        <v>318</v>
      </c>
      <c r="Y337" s="1133">
        <v>0</v>
      </c>
      <c r="Z337" s="1133">
        <v>136</v>
      </c>
      <c r="AA337" s="1133">
        <v>256</v>
      </c>
      <c r="AB337" s="1133">
        <v>1</v>
      </c>
      <c r="AC337" s="1133">
        <v>0</v>
      </c>
      <c r="AD337" s="1133">
        <v>370</v>
      </c>
      <c r="AE337" s="1133">
        <v>2</v>
      </c>
      <c r="AF337" s="1133">
        <v>138</v>
      </c>
      <c r="AG337" s="1133">
        <v>100</v>
      </c>
      <c r="AH337" s="1133">
        <v>291</v>
      </c>
      <c r="AI337" s="1133">
        <v>93</v>
      </c>
      <c r="AJ337" s="1133">
        <v>0</v>
      </c>
      <c r="AK337" s="1133">
        <v>0</v>
      </c>
      <c r="AL337" s="1133">
        <v>105</v>
      </c>
      <c r="AM337" s="1133">
        <v>0</v>
      </c>
      <c r="AN337" s="1133">
        <v>0</v>
      </c>
      <c r="AO337" s="1133">
        <v>33</v>
      </c>
      <c r="AP337" s="1133">
        <v>12</v>
      </c>
      <c r="AQ337" s="1133">
        <v>129</v>
      </c>
      <c r="AR337" s="1133">
        <v>132</v>
      </c>
      <c r="AS337" s="1133">
        <v>52</v>
      </c>
      <c r="AT337" s="1133">
        <v>50</v>
      </c>
      <c r="AU337" s="1133">
        <v>0</v>
      </c>
      <c r="AV337" s="1133">
        <v>0</v>
      </c>
      <c r="AW337" s="1133">
        <v>105</v>
      </c>
      <c r="AX337" s="1133">
        <v>2</v>
      </c>
      <c r="AY337" s="1133">
        <v>465</v>
      </c>
      <c r="AZ337" s="1133">
        <v>5</v>
      </c>
      <c r="BA337" s="1133">
        <v>12</v>
      </c>
      <c r="BB337" s="1133">
        <v>0</v>
      </c>
      <c r="BC337" s="1133">
        <v>9</v>
      </c>
      <c r="BD337" s="1133">
        <v>0</v>
      </c>
      <c r="BE337" s="1133">
        <v>16</v>
      </c>
      <c r="BF337" s="1133">
        <v>29</v>
      </c>
      <c r="BG337" s="1133">
        <v>0</v>
      </c>
      <c r="BH337" s="1133">
        <v>0</v>
      </c>
      <c r="BI337" s="1133">
        <v>0</v>
      </c>
      <c r="BJ337" s="1133">
        <v>4280</v>
      </c>
      <c r="BK337" s="1133">
        <v>96.200000000011642</v>
      </c>
      <c r="BL337" s="1133">
        <v>1490</v>
      </c>
      <c r="BM337" s="1133">
        <v>0</v>
      </c>
      <c r="BN337" s="1133">
        <v>90</v>
      </c>
      <c r="BO337" s="1133">
        <v>40</v>
      </c>
      <c r="BP337" s="1133">
        <v>0</v>
      </c>
      <c r="BQ337" s="1133">
        <v>10</v>
      </c>
      <c r="BR337" s="1133">
        <v>40.299999999988358</v>
      </c>
      <c r="BS337" s="1133">
        <v>1470</v>
      </c>
      <c r="BT337" s="1133">
        <v>0</v>
      </c>
      <c r="BU337" s="1133">
        <v>0</v>
      </c>
      <c r="BV337" s="1133">
        <v>200</v>
      </c>
      <c r="BW337" s="1133">
        <v>1330</v>
      </c>
      <c r="BX337" s="1133">
        <v>0</v>
      </c>
      <c r="BY337" s="1133">
        <v>0</v>
      </c>
      <c r="BZ337" s="1133">
        <v>0</v>
      </c>
      <c r="CA337" s="1133">
        <v>0</v>
      </c>
      <c r="CB337" s="1133">
        <v>550</v>
      </c>
      <c r="CC337" s="1133">
        <v>2200</v>
      </c>
      <c r="CD337" s="1133">
        <v>2450</v>
      </c>
      <c r="CE337" s="1133">
        <v>10</v>
      </c>
      <c r="CF337" s="1133">
        <v>0</v>
      </c>
      <c r="CG337" s="1133">
        <v>0</v>
      </c>
      <c r="CH337" s="1133">
        <v>0</v>
      </c>
      <c r="CI337" s="1133">
        <v>0</v>
      </c>
      <c r="CJ337" s="1133">
        <v>0</v>
      </c>
      <c r="CK337" s="1133">
        <v>0</v>
      </c>
      <c r="CL337" s="1133">
        <v>0</v>
      </c>
      <c r="CM337" s="1133">
        <v>0</v>
      </c>
      <c r="CN337" s="1133">
        <v>0</v>
      </c>
      <c r="CO337" s="1133">
        <v>0</v>
      </c>
      <c r="CP337" s="1133">
        <v>0</v>
      </c>
      <c r="CQ337" s="1133">
        <v>0</v>
      </c>
      <c r="CR337" s="1133">
        <v>217</v>
      </c>
      <c r="CS337" s="1133">
        <v>135</v>
      </c>
      <c r="CT337" s="1133">
        <v>0</v>
      </c>
      <c r="CU337" s="1133">
        <v>0</v>
      </c>
      <c r="CV337" s="1133">
        <v>120</v>
      </c>
      <c r="CW337" s="1133">
        <v>0</v>
      </c>
      <c r="CX337" s="1133">
        <v>0</v>
      </c>
      <c r="CY337" s="1133">
        <v>0</v>
      </c>
      <c r="CZ337" s="1133">
        <v>0</v>
      </c>
      <c r="DA337" s="1133">
        <v>0</v>
      </c>
      <c r="DB337" s="1133">
        <v>460</v>
      </c>
      <c r="DC337" s="1133">
        <v>0</v>
      </c>
      <c r="DD337" s="1134">
        <v>18825.5</v>
      </c>
    </row>
    <row r="338" spans="1:108">
      <c r="A338" s="1147">
        <f t="shared" si="10"/>
        <v>1</v>
      </c>
      <c r="B338" s="1132">
        <f t="shared" si="11"/>
        <v>43600</v>
      </c>
      <c r="C338" s="1135" t="s">
        <v>1319</v>
      </c>
      <c r="D338" s="1133">
        <v>23</v>
      </c>
      <c r="E338" s="1133">
        <v>10</v>
      </c>
      <c r="F338" s="1133">
        <v>57</v>
      </c>
      <c r="G338" s="1133">
        <v>138</v>
      </c>
      <c r="H338" s="1133">
        <v>100</v>
      </c>
      <c r="I338" s="1133">
        <v>26</v>
      </c>
      <c r="J338" s="1133">
        <v>40</v>
      </c>
      <c r="K338" s="1133">
        <v>63</v>
      </c>
      <c r="L338" s="1133">
        <v>105</v>
      </c>
      <c r="M338" s="1133">
        <v>3</v>
      </c>
      <c r="N338" s="1133">
        <v>0</v>
      </c>
      <c r="O338" s="1133">
        <v>0</v>
      </c>
      <c r="P338" s="1133">
        <v>0</v>
      </c>
      <c r="Q338" s="1133">
        <v>0</v>
      </c>
      <c r="R338" s="1133">
        <v>0</v>
      </c>
      <c r="S338" s="1133">
        <v>0</v>
      </c>
      <c r="T338" s="1133">
        <v>0</v>
      </c>
      <c r="U338" s="1133">
        <v>40</v>
      </c>
      <c r="V338" s="1133">
        <v>15</v>
      </c>
      <c r="W338" s="1133">
        <v>41</v>
      </c>
      <c r="X338" s="1133">
        <v>305</v>
      </c>
      <c r="Y338" s="1133">
        <v>0</v>
      </c>
      <c r="Z338" s="1133">
        <v>251</v>
      </c>
      <c r="AA338" s="1133">
        <v>240</v>
      </c>
      <c r="AB338" s="1133">
        <v>1</v>
      </c>
      <c r="AC338" s="1133">
        <v>0</v>
      </c>
      <c r="AD338" s="1133">
        <v>338</v>
      </c>
      <c r="AE338" s="1133">
        <v>2</v>
      </c>
      <c r="AF338" s="1133">
        <v>182</v>
      </c>
      <c r="AG338" s="1133">
        <v>101</v>
      </c>
      <c r="AH338" s="1133">
        <v>294</v>
      </c>
      <c r="AI338" s="1133">
        <v>94</v>
      </c>
      <c r="AJ338" s="1133">
        <v>0</v>
      </c>
      <c r="AK338" s="1133">
        <v>0</v>
      </c>
      <c r="AL338" s="1133">
        <v>107</v>
      </c>
      <c r="AM338" s="1133">
        <v>0</v>
      </c>
      <c r="AN338" s="1133">
        <v>0</v>
      </c>
      <c r="AO338" s="1133">
        <v>38</v>
      </c>
      <c r="AP338" s="1133">
        <v>19</v>
      </c>
      <c r="AQ338" s="1133">
        <v>119</v>
      </c>
      <c r="AR338" s="1133">
        <v>135</v>
      </c>
      <c r="AS338" s="1133">
        <v>53</v>
      </c>
      <c r="AT338" s="1133">
        <v>50</v>
      </c>
      <c r="AU338" s="1133">
        <v>0</v>
      </c>
      <c r="AV338" s="1133">
        <v>0</v>
      </c>
      <c r="AW338" s="1133">
        <v>112</v>
      </c>
      <c r="AX338" s="1133">
        <v>1</v>
      </c>
      <c r="AY338" s="1133">
        <v>425</v>
      </c>
      <c r="AZ338" s="1133">
        <v>4</v>
      </c>
      <c r="BA338" s="1133">
        <v>12</v>
      </c>
      <c r="BB338" s="1133">
        <v>0</v>
      </c>
      <c r="BC338" s="1133">
        <v>8</v>
      </c>
      <c r="BD338" s="1133">
        <v>0</v>
      </c>
      <c r="BE338" s="1133">
        <v>16</v>
      </c>
      <c r="BF338" s="1133">
        <v>29</v>
      </c>
      <c r="BG338" s="1133">
        <v>0</v>
      </c>
      <c r="BH338" s="1133">
        <v>0</v>
      </c>
      <c r="BI338" s="1133">
        <v>0</v>
      </c>
      <c r="BJ338" s="1133">
        <v>180</v>
      </c>
      <c r="BK338" s="1133">
        <v>16.40000000002328</v>
      </c>
      <c r="BL338" s="1133">
        <v>0</v>
      </c>
      <c r="BM338" s="1133">
        <v>0</v>
      </c>
      <c r="BN338" s="1133">
        <v>80</v>
      </c>
      <c r="BO338" s="1133">
        <v>2600</v>
      </c>
      <c r="BP338" s="1133">
        <v>0</v>
      </c>
      <c r="BQ338" s="1133">
        <v>10</v>
      </c>
      <c r="BR338" s="1133">
        <v>0</v>
      </c>
      <c r="BS338" s="1133">
        <v>170</v>
      </c>
      <c r="BT338" s="1133">
        <v>0</v>
      </c>
      <c r="BU338" s="1133">
        <v>0</v>
      </c>
      <c r="BV338" s="1133">
        <v>860</v>
      </c>
      <c r="BW338" s="1133">
        <v>950</v>
      </c>
      <c r="BX338" s="1133">
        <v>0</v>
      </c>
      <c r="BY338" s="1133">
        <v>0</v>
      </c>
      <c r="BZ338" s="1133">
        <v>0</v>
      </c>
      <c r="CA338" s="1133">
        <v>0</v>
      </c>
      <c r="CB338" s="1133">
        <v>610</v>
      </c>
      <c r="CC338" s="1133">
        <v>2260</v>
      </c>
      <c r="CD338" s="1133">
        <v>2390</v>
      </c>
      <c r="CE338" s="1133">
        <v>10</v>
      </c>
      <c r="CF338" s="1133">
        <v>0</v>
      </c>
      <c r="CG338" s="1133">
        <v>3</v>
      </c>
      <c r="CH338" s="1133">
        <v>0</v>
      </c>
      <c r="CI338" s="1133">
        <v>0</v>
      </c>
      <c r="CJ338" s="1133">
        <v>0</v>
      </c>
      <c r="CK338" s="1133">
        <v>0</v>
      </c>
      <c r="CL338" s="1133">
        <v>0</v>
      </c>
      <c r="CM338" s="1133">
        <v>0</v>
      </c>
      <c r="CN338" s="1133">
        <v>0</v>
      </c>
      <c r="CO338" s="1133">
        <v>0</v>
      </c>
      <c r="CP338" s="1133">
        <v>0</v>
      </c>
      <c r="CQ338" s="1133">
        <v>0</v>
      </c>
      <c r="CR338" s="1133">
        <v>142</v>
      </c>
      <c r="CS338" s="1133">
        <v>73</v>
      </c>
      <c r="CT338" s="1133">
        <v>0</v>
      </c>
      <c r="CU338" s="1133">
        <v>0</v>
      </c>
      <c r="CV338" s="1133">
        <v>118</v>
      </c>
      <c r="CW338" s="1133">
        <v>0</v>
      </c>
      <c r="CX338" s="1133">
        <v>0</v>
      </c>
      <c r="CY338" s="1133">
        <v>0</v>
      </c>
      <c r="CZ338" s="1133">
        <v>0</v>
      </c>
      <c r="DA338" s="1133">
        <v>0</v>
      </c>
      <c r="DB338" s="1133">
        <v>414</v>
      </c>
      <c r="DC338" s="1133">
        <v>0</v>
      </c>
      <c r="DD338" s="1134">
        <v>14483.400000000023</v>
      </c>
    </row>
    <row r="339" spans="1:108">
      <c r="A339" s="1147">
        <f t="shared" si="10"/>
        <v>2</v>
      </c>
      <c r="B339" s="1132">
        <f t="shared" si="11"/>
        <v>43600</v>
      </c>
      <c r="C339" s="1135" t="s">
        <v>1320</v>
      </c>
      <c r="D339" s="1133">
        <v>36</v>
      </c>
      <c r="E339" s="1133">
        <v>7</v>
      </c>
      <c r="F339" s="1133">
        <v>67</v>
      </c>
      <c r="G339" s="1133">
        <v>136</v>
      </c>
      <c r="H339" s="1133">
        <v>94</v>
      </c>
      <c r="I339" s="1133">
        <v>26</v>
      </c>
      <c r="J339" s="1133">
        <v>65</v>
      </c>
      <c r="K339" s="1133">
        <v>86</v>
      </c>
      <c r="L339" s="1133">
        <v>124</v>
      </c>
      <c r="M339" s="1133">
        <v>3</v>
      </c>
      <c r="N339" s="1133">
        <v>0</v>
      </c>
      <c r="O339" s="1133">
        <v>0</v>
      </c>
      <c r="P339" s="1133">
        <v>0</v>
      </c>
      <c r="Q339" s="1133">
        <v>0</v>
      </c>
      <c r="R339" s="1133">
        <v>0</v>
      </c>
      <c r="S339" s="1133">
        <v>2</v>
      </c>
      <c r="T339" s="1133">
        <v>0</v>
      </c>
      <c r="U339" s="1133">
        <v>30</v>
      </c>
      <c r="V339" s="1133">
        <v>13</v>
      </c>
      <c r="W339" s="1133">
        <v>40</v>
      </c>
      <c r="X339" s="1133">
        <v>221</v>
      </c>
      <c r="Y339" s="1133">
        <v>0</v>
      </c>
      <c r="Z339" s="1133">
        <v>156</v>
      </c>
      <c r="AA339" s="1133">
        <v>229</v>
      </c>
      <c r="AB339" s="1133">
        <v>2</v>
      </c>
      <c r="AC339" s="1133">
        <v>0</v>
      </c>
      <c r="AD339" s="1133">
        <v>291</v>
      </c>
      <c r="AE339" s="1133">
        <v>2</v>
      </c>
      <c r="AF339" s="1133">
        <v>185</v>
      </c>
      <c r="AG339" s="1133">
        <v>107</v>
      </c>
      <c r="AH339" s="1133">
        <v>229</v>
      </c>
      <c r="AI339" s="1133">
        <v>93</v>
      </c>
      <c r="AJ339" s="1133">
        <v>0</v>
      </c>
      <c r="AK339" s="1133">
        <v>0</v>
      </c>
      <c r="AL339" s="1133">
        <v>104</v>
      </c>
      <c r="AM339" s="1133">
        <v>0</v>
      </c>
      <c r="AN339" s="1133">
        <v>0</v>
      </c>
      <c r="AO339" s="1133">
        <v>33</v>
      </c>
      <c r="AP339" s="1133">
        <v>22</v>
      </c>
      <c r="AQ339" s="1133">
        <v>126</v>
      </c>
      <c r="AR339" s="1133">
        <v>136</v>
      </c>
      <c r="AS339" s="1133">
        <v>53</v>
      </c>
      <c r="AT339" s="1133">
        <v>50</v>
      </c>
      <c r="AU339" s="1133">
        <v>0</v>
      </c>
      <c r="AV339" s="1133">
        <v>0</v>
      </c>
      <c r="AW339" s="1133">
        <v>77</v>
      </c>
      <c r="AX339" s="1133">
        <v>2</v>
      </c>
      <c r="AY339" s="1133">
        <v>369</v>
      </c>
      <c r="AZ339" s="1133">
        <v>5</v>
      </c>
      <c r="BA339" s="1133">
        <v>12</v>
      </c>
      <c r="BB339" s="1133">
        <v>0</v>
      </c>
      <c r="BC339" s="1133">
        <v>9</v>
      </c>
      <c r="BD339" s="1133">
        <v>0</v>
      </c>
      <c r="BE339" s="1133">
        <v>16</v>
      </c>
      <c r="BF339" s="1133">
        <v>30</v>
      </c>
      <c r="BG339" s="1133">
        <v>30</v>
      </c>
      <c r="BH339" s="1133">
        <v>0</v>
      </c>
      <c r="BI339" s="1133">
        <v>0</v>
      </c>
      <c r="BJ339" s="1133">
        <v>2870</v>
      </c>
      <c r="BK339" s="1133">
        <v>57.200000000011634</v>
      </c>
      <c r="BL339" s="1133">
        <v>300</v>
      </c>
      <c r="BM339" s="1133">
        <v>0</v>
      </c>
      <c r="BN339" s="1133">
        <v>30</v>
      </c>
      <c r="BO339" s="1133">
        <v>0</v>
      </c>
      <c r="BP339" s="1133">
        <v>0</v>
      </c>
      <c r="BQ339" s="1133">
        <v>0</v>
      </c>
      <c r="BR339" s="1133">
        <v>89.400000000023283</v>
      </c>
      <c r="BS339" s="1133">
        <v>70</v>
      </c>
      <c r="BT339" s="1133">
        <v>0</v>
      </c>
      <c r="BU339" s="1133">
        <v>0</v>
      </c>
      <c r="BV339" s="1133">
        <v>430</v>
      </c>
      <c r="BW339" s="1133">
        <v>450</v>
      </c>
      <c r="BX339" s="1133">
        <v>0</v>
      </c>
      <c r="BY339" s="1133">
        <v>0</v>
      </c>
      <c r="BZ339" s="1133">
        <v>0</v>
      </c>
      <c r="CA339" s="1133">
        <v>0</v>
      </c>
      <c r="CB339" s="1133">
        <v>1330</v>
      </c>
      <c r="CC339" s="1133">
        <v>2070</v>
      </c>
      <c r="CD339" s="1133">
        <v>2620</v>
      </c>
      <c r="CE339" s="1133">
        <v>10</v>
      </c>
      <c r="CF339" s="1133">
        <v>0</v>
      </c>
      <c r="CG339" s="1133">
        <v>2</v>
      </c>
      <c r="CH339" s="1133">
        <v>0</v>
      </c>
      <c r="CI339" s="1133">
        <v>0</v>
      </c>
      <c r="CJ339" s="1133">
        <v>0</v>
      </c>
      <c r="CK339" s="1133">
        <v>0</v>
      </c>
      <c r="CL339" s="1133">
        <v>0</v>
      </c>
      <c r="CM339" s="1133">
        <v>0</v>
      </c>
      <c r="CN339" s="1133">
        <v>0</v>
      </c>
      <c r="CO339" s="1133">
        <v>0</v>
      </c>
      <c r="CP339" s="1133">
        <v>0</v>
      </c>
      <c r="CQ339" s="1133">
        <v>0</v>
      </c>
      <c r="CR339" s="1133">
        <v>89</v>
      </c>
      <c r="CS339" s="1133">
        <v>45</v>
      </c>
      <c r="CT339" s="1133">
        <v>0</v>
      </c>
      <c r="CU339" s="1133">
        <v>0</v>
      </c>
      <c r="CV339" s="1133">
        <v>120</v>
      </c>
      <c r="CW339" s="1133">
        <v>0</v>
      </c>
      <c r="CX339" s="1133">
        <v>0</v>
      </c>
      <c r="CY339" s="1133">
        <v>0</v>
      </c>
      <c r="CZ339" s="1133">
        <v>0</v>
      </c>
      <c r="DA339" s="1133">
        <v>0</v>
      </c>
      <c r="DB339" s="1133">
        <v>443</v>
      </c>
      <c r="DC339" s="1133">
        <v>0</v>
      </c>
      <c r="DD339" s="1134">
        <v>14343.600000000035</v>
      </c>
    </row>
    <row r="340" spans="1:108">
      <c r="A340" s="1147">
        <f t="shared" si="10"/>
        <v>3</v>
      </c>
      <c r="B340" s="1132">
        <f t="shared" si="11"/>
        <v>43600</v>
      </c>
      <c r="C340" s="1135" t="s">
        <v>1321</v>
      </c>
      <c r="D340" s="1133">
        <v>19</v>
      </c>
      <c r="E340" s="1133">
        <v>12</v>
      </c>
      <c r="F340" s="1133">
        <v>62</v>
      </c>
      <c r="G340" s="1133">
        <v>134</v>
      </c>
      <c r="H340" s="1133">
        <v>89</v>
      </c>
      <c r="I340" s="1133">
        <v>25</v>
      </c>
      <c r="J340" s="1133">
        <v>34</v>
      </c>
      <c r="K340" s="1133">
        <v>109</v>
      </c>
      <c r="L340" s="1133">
        <v>114</v>
      </c>
      <c r="M340" s="1133">
        <v>3</v>
      </c>
      <c r="N340" s="1133">
        <v>0</v>
      </c>
      <c r="O340" s="1133">
        <v>0</v>
      </c>
      <c r="P340" s="1133">
        <v>0</v>
      </c>
      <c r="Q340" s="1133">
        <v>0</v>
      </c>
      <c r="R340" s="1133">
        <v>1</v>
      </c>
      <c r="S340" s="1133">
        <v>0</v>
      </c>
      <c r="T340" s="1133">
        <v>0</v>
      </c>
      <c r="U340" s="1133">
        <v>39</v>
      </c>
      <c r="V340" s="1133">
        <v>15</v>
      </c>
      <c r="W340" s="1133">
        <v>39</v>
      </c>
      <c r="X340" s="1133">
        <v>260</v>
      </c>
      <c r="Y340" s="1133">
        <v>0</v>
      </c>
      <c r="Z340" s="1133">
        <v>224</v>
      </c>
      <c r="AA340" s="1133">
        <v>222</v>
      </c>
      <c r="AB340" s="1133">
        <v>1</v>
      </c>
      <c r="AC340" s="1133">
        <v>0</v>
      </c>
      <c r="AD340" s="1133">
        <v>292</v>
      </c>
      <c r="AE340" s="1133">
        <v>3</v>
      </c>
      <c r="AF340" s="1133">
        <v>181</v>
      </c>
      <c r="AG340" s="1133">
        <v>106</v>
      </c>
      <c r="AH340" s="1133">
        <v>226</v>
      </c>
      <c r="AI340" s="1133">
        <v>92</v>
      </c>
      <c r="AJ340" s="1133">
        <v>0</v>
      </c>
      <c r="AK340" s="1133">
        <v>0</v>
      </c>
      <c r="AL340" s="1133">
        <v>105</v>
      </c>
      <c r="AM340" s="1133">
        <v>0</v>
      </c>
      <c r="AN340" s="1133">
        <v>0</v>
      </c>
      <c r="AO340" s="1133">
        <v>33</v>
      </c>
      <c r="AP340" s="1133">
        <v>25</v>
      </c>
      <c r="AQ340" s="1133">
        <v>123</v>
      </c>
      <c r="AR340" s="1133">
        <v>138</v>
      </c>
      <c r="AS340" s="1133">
        <v>52</v>
      </c>
      <c r="AT340" s="1133">
        <v>50</v>
      </c>
      <c r="AU340" s="1133">
        <v>0</v>
      </c>
      <c r="AV340" s="1133">
        <v>0</v>
      </c>
      <c r="AW340" s="1133">
        <v>68</v>
      </c>
      <c r="AX340" s="1133">
        <v>4</v>
      </c>
      <c r="AY340" s="1133">
        <v>366</v>
      </c>
      <c r="AZ340" s="1133">
        <v>5</v>
      </c>
      <c r="BA340" s="1133">
        <v>12</v>
      </c>
      <c r="BB340" s="1133">
        <v>0</v>
      </c>
      <c r="BC340" s="1133">
        <v>9</v>
      </c>
      <c r="BD340" s="1133">
        <v>0</v>
      </c>
      <c r="BE340" s="1133">
        <v>17</v>
      </c>
      <c r="BF340" s="1133">
        <v>31</v>
      </c>
      <c r="BG340" s="1133">
        <v>0</v>
      </c>
      <c r="BH340" s="1133">
        <v>0</v>
      </c>
      <c r="BI340" s="1133">
        <v>0</v>
      </c>
      <c r="BJ340" s="1133">
        <v>0</v>
      </c>
      <c r="BK340" s="1133">
        <v>53.099999999976724</v>
      </c>
      <c r="BL340" s="1133">
        <v>1610</v>
      </c>
      <c r="BM340" s="1133">
        <v>0</v>
      </c>
      <c r="BN340" s="1133">
        <v>90</v>
      </c>
      <c r="BO340" s="1133">
        <v>10</v>
      </c>
      <c r="BP340" s="1133">
        <v>0</v>
      </c>
      <c r="BQ340" s="1133">
        <v>30</v>
      </c>
      <c r="BR340" s="1133">
        <v>51.099999999976717</v>
      </c>
      <c r="BS340" s="1133">
        <v>1410</v>
      </c>
      <c r="BT340" s="1133">
        <v>0</v>
      </c>
      <c r="BU340" s="1133">
        <v>0</v>
      </c>
      <c r="BV340" s="1133">
        <v>0</v>
      </c>
      <c r="BW340" s="1133">
        <v>460</v>
      </c>
      <c r="BX340" s="1133">
        <v>0</v>
      </c>
      <c r="BY340" s="1133">
        <v>0</v>
      </c>
      <c r="BZ340" s="1133">
        <v>0</v>
      </c>
      <c r="CA340" s="1133">
        <v>0</v>
      </c>
      <c r="CB340" s="1133">
        <v>610</v>
      </c>
      <c r="CC340" s="1133">
        <v>1870</v>
      </c>
      <c r="CD340" s="1133">
        <v>2600</v>
      </c>
      <c r="CE340" s="1133">
        <v>10</v>
      </c>
      <c r="CF340" s="1133">
        <v>0</v>
      </c>
      <c r="CG340" s="1133">
        <v>3</v>
      </c>
      <c r="CH340" s="1133">
        <v>0</v>
      </c>
      <c r="CI340" s="1133">
        <v>0</v>
      </c>
      <c r="CJ340" s="1133">
        <v>0</v>
      </c>
      <c r="CK340" s="1133">
        <v>0</v>
      </c>
      <c r="CL340" s="1133">
        <v>0</v>
      </c>
      <c r="CM340" s="1133">
        <v>0</v>
      </c>
      <c r="CN340" s="1133">
        <v>0</v>
      </c>
      <c r="CO340" s="1133">
        <v>0</v>
      </c>
      <c r="CP340" s="1133">
        <v>0</v>
      </c>
      <c r="CQ340" s="1133">
        <v>0</v>
      </c>
      <c r="CR340" s="1133">
        <v>215</v>
      </c>
      <c r="CS340" s="1133">
        <v>125</v>
      </c>
      <c r="CT340" s="1133">
        <v>0</v>
      </c>
      <c r="CU340" s="1133">
        <v>0</v>
      </c>
      <c r="CV340" s="1133">
        <v>121</v>
      </c>
      <c r="CW340" s="1133">
        <v>0</v>
      </c>
      <c r="CX340" s="1133">
        <v>0</v>
      </c>
      <c r="CY340" s="1133">
        <v>0</v>
      </c>
      <c r="CZ340" s="1133">
        <v>0</v>
      </c>
      <c r="DA340" s="1133">
        <v>0</v>
      </c>
      <c r="DB340" s="1133">
        <v>448</v>
      </c>
      <c r="DC340" s="1133">
        <v>0</v>
      </c>
      <c r="DD340" s="1134">
        <v>13056.199999999953</v>
      </c>
    </row>
    <row r="341" spans="1:108">
      <c r="A341" s="1147">
        <f t="shared" si="10"/>
        <v>4</v>
      </c>
      <c r="B341" s="1132">
        <f t="shared" si="11"/>
        <v>43600</v>
      </c>
      <c r="C341" s="1135" t="s">
        <v>1322</v>
      </c>
      <c r="D341" s="1133">
        <v>20</v>
      </c>
      <c r="E341" s="1133">
        <v>17</v>
      </c>
      <c r="F341" s="1133">
        <v>87</v>
      </c>
      <c r="G341" s="1133">
        <v>136</v>
      </c>
      <c r="H341" s="1133">
        <v>101</v>
      </c>
      <c r="I341" s="1133">
        <v>27</v>
      </c>
      <c r="J341" s="1133">
        <v>35</v>
      </c>
      <c r="K341" s="1133">
        <v>119</v>
      </c>
      <c r="L341" s="1133">
        <v>127</v>
      </c>
      <c r="M341" s="1133">
        <v>3</v>
      </c>
      <c r="N341" s="1133">
        <v>0</v>
      </c>
      <c r="O341" s="1133">
        <v>0</v>
      </c>
      <c r="P341" s="1133">
        <v>0</v>
      </c>
      <c r="Q341" s="1133">
        <v>0</v>
      </c>
      <c r="R341" s="1133">
        <v>0</v>
      </c>
      <c r="S341" s="1133">
        <v>0</v>
      </c>
      <c r="T341" s="1133">
        <v>0</v>
      </c>
      <c r="U341" s="1133">
        <v>31</v>
      </c>
      <c r="V341" s="1133">
        <v>30</v>
      </c>
      <c r="W341" s="1133">
        <v>45</v>
      </c>
      <c r="X341" s="1133">
        <v>227</v>
      </c>
      <c r="Y341" s="1133">
        <v>0</v>
      </c>
      <c r="Z341" s="1133">
        <v>260</v>
      </c>
      <c r="AA341" s="1133">
        <v>261</v>
      </c>
      <c r="AB341" s="1133">
        <v>1</v>
      </c>
      <c r="AC341" s="1133">
        <v>0</v>
      </c>
      <c r="AD341" s="1133">
        <v>259</v>
      </c>
      <c r="AE341" s="1133">
        <v>2</v>
      </c>
      <c r="AF341" s="1133">
        <v>185</v>
      </c>
      <c r="AG341" s="1133">
        <v>101</v>
      </c>
      <c r="AH341" s="1133">
        <v>300</v>
      </c>
      <c r="AI341" s="1133">
        <v>93</v>
      </c>
      <c r="AJ341" s="1133">
        <v>0</v>
      </c>
      <c r="AK341" s="1133">
        <v>0</v>
      </c>
      <c r="AL341" s="1133">
        <v>105</v>
      </c>
      <c r="AM341" s="1133">
        <v>0</v>
      </c>
      <c r="AN341" s="1133">
        <v>0</v>
      </c>
      <c r="AO341" s="1133">
        <v>35</v>
      </c>
      <c r="AP341" s="1133">
        <v>38</v>
      </c>
      <c r="AQ341" s="1133">
        <v>121</v>
      </c>
      <c r="AR341" s="1133">
        <v>151</v>
      </c>
      <c r="AS341" s="1133">
        <v>53</v>
      </c>
      <c r="AT341" s="1133">
        <v>49</v>
      </c>
      <c r="AU341" s="1133">
        <v>0</v>
      </c>
      <c r="AV341" s="1133">
        <v>0</v>
      </c>
      <c r="AW341" s="1133">
        <v>110</v>
      </c>
      <c r="AX341" s="1133">
        <v>3</v>
      </c>
      <c r="AY341" s="1133">
        <v>376</v>
      </c>
      <c r="AZ341" s="1133">
        <v>4</v>
      </c>
      <c r="BA341" s="1133">
        <v>11</v>
      </c>
      <c r="BB341" s="1133">
        <v>0</v>
      </c>
      <c r="BC341" s="1133">
        <v>8</v>
      </c>
      <c r="BD341" s="1133">
        <v>0</v>
      </c>
      <c r="BE341" s="1133">
        <v>16</v>
      </c>
      <c r="BF341" s="1133">
        <v>30</v>
      </c>
      <c r="BG341" s="1133">
        <v>0</v>
      </c>
      <c r="BH341" s="1133">
        <v>0</v>
      </c>
      <c r="BI341" s="1133">
        <v>0</v>
      </c>
      <c r="BJ341" s="1133">
        <v>0</v>
      </c>
      <c r="BK341" s="1133">
        <v>48.200000000011642</v>
      </c>
      <c r="BL341" s="1133">
        <v>270</v>
      </c>
      <c r="BM341" s="1133">
        <v>0</v>
      </c>
      <c r="BN341" s="1133">
        <v>470</v>
      </c>
      <c r="BO341" s="1133">
        <v>2540</v>
      </c>
      <c r="BP341" s="1133">
        <v>0</v>
      </c>
      <c r="BQ341" s="1133">
        <v>100</v>
      </c>
      <c r="BR341" s="1133">
        <v>0</v>
      </c>
      <c r="BS341" s="1133">
        <v>290</v>
      </c>
      <c r="BT341" s="1133">
        <v>0</v>
      </c>
      <c r="BU341" s="1133">
        <v>33.5</v>
      </c>
      <c r="BV341" s="1133">
        <v>0</v>
      </c>
      <c r="BW341" s="1133">
        <v>450</v>
      </c>
      <c r="BX341" s="1133">
        <v>0</v>
      </c>
      <c r="BY341" s="1133">
        <v>0</v>
      </c>
      <c r="BZ341" s="1133">
        <v>0</v>
      </c>
      <c r="CA341" s="1133">
        <v>0</v>
      </c>
      <c r="CB341" s="1133">
        <v>1230</v>
      </c>
      <c r="CC341" s="1133">
        <v>1430</v>
      </c>
      <c r="CD341" s="1133">
        <v>2670</v>
      </c>
      <c r="CE341" s="1133">
        <v>10</v>
      </c>
      <c r="CF341" s="1133">
        <v>0</v>
      </c>
      <c r="CG341" s="1133">
        <v>2</v>
      </c>
      <c r="CH341" s="1133">
        <v>0</v>
      </c>
      <c r="CI341" s="1133">
        <v>0</v>
      </c>
      <c r="CJ341" s="1133">
        <v>0</v>
      </c>
      <c r="CK341" s="1133">
        <v>0</v>
      </c>
      <c r="CL341" s="1133">
        <v>0</v>
      </c>
      <c r="CM341" s="1133">
        <v>0</v>
      </c>
      <c r="CN341" s="1133">
        <v>0</v>
      </c>
      <c r="CO341" s="1133">
        <v>0</v>
      </c>
      <c r="CP341" s="1133">
        <v>0</v>
      </c>
      <c r="CQ341" s="1133">
        <v>0</v>
      </c>
      <c r="CR341" s="1133">
        <v>131</v>
      </c>
      <c r="CS341" s="1133">
        <v>91</v>
      </c>
      <c r="CT341" s="1133">
        <v>0</v>
      </c>
      <c r="CU341" s="1133">
        <v>0</v>
      </c>
      <c r="CV341" s="1133">
        <v>122</v>
      </c>
      <c r="CW341" s="1133">
        <v>0</v>
      </c>
      <c r="CX341" s="1133">
        <v>0</v>
      </c>
      <c r="CY341" s="1133">
        <v>0</v>
      </c>
      <c r="CZ341" s="1133">
        <v>0</v>
      </c>
      <c r="DA341" s="1133">
        <v>0</v>
      </c>
      <c r="DB341" s="1133">
        <v>456</v>
      </c>
      <c r="DC341" s="1133">
        <v>0</v>
      </c>
      <c r="DD341" s="1134">
        <v>13920.700000000012</v>
      </c>
    </row>
    <row r="342" spans="1:108">
      <c r="A342" s="1147">
        <f t="shared" si="10"/>
        <v>5</v>
      </c>
      <c r="B342" s="1132">
        <f t="shared" si="11"/>
        <v>43600</v>
      </c>
      <c r="C342" s="1135" t="s">
        <v>1323</v>
      </c>
      <c r="D342" s="1133">
        <v>36</v>
      </c>
      <c r="E342" s="1133">
        <v>53</v>
      </c>
      <c r="F342" s="1133">
        <v>122</v>
      </c>
      <c r="G342" s="1133">
        <v>136</v>
      </c>
      <c r="H342" s="1133">
        <v>102</v>
      </c>
      <c r="I342" s="1133">
        <v>25</v>
      </c>
      <c r="J342" s="1133">
        <v>64</v>
      </c>
      <c r="K342" s="1133">
        <v>87</v>
      </c>
      <c r="L342" s="1133">
        <v>136</v>
      </c>
      <c r="M342" s="1133">
        <v>3</v>
      </c>
      <c r="N342" s="1133">
        <v>0</v>
      </c>
      <c r="O342" s="1133">
        <v>0</v>
      </c>
      <c r="P342" s="1133">
        <v>0</v>
      </c>
      <c r="Q342" s="1133">
        <v>0</v>
      </c>
      <c r="R342" s="1133">
        <v>0</v>
      </c>
      <c r="S342" s="1133">
        <v>0</v>
      </c>
      <c r="T342" s="1133">
        <v>0</v>
      </c>
      <c r="U342" s="1133">
        <v>30</v>
      </c>
      <c r="V342" s="1133">
        <v>27</v>
      </c>
      <c r="W342" s="1133">
        <v>81</v>
      </c>
      <c r="X342" s="1133">
        <v>164</v>
      </c>
      <c r="Y342" s="1133">
        <v>0</v>
      </c>
      <c r="Z342" s="1133">
        <v>295</v>
      </c>
      <c r="AA342" s="1133">
        <v>263</v>
      </c>
      <c r="AB342" s="1133">
        <v>2</v>
      </c>
      <c r="AC342" s="1133">
        <v>0</v>
      </c>
      <c r="AD342" s="1133">
        <v>230</v>
      </c>
      <c r="AE342" s="1133">
        <v>2</v>
      </c>
      <c r="AF342" s="1133">
        <v>186</v>
      </c>
      <c r="AG342" s="1133">
        <v>94</v>
      </c>
      <c r="AH342" s="1133">
        <v>305</v>
      </c>
      <c r="AI342" s="1133">
        <v>94</v>
      </c>
      <c r="AJ342" s="1133">
        <v>1</v>
      </c>
      <c r="AK342" s="1133">
        <v>0</v>
      </c>
      <c r="AL342" s="1133">
        <v>95</v>
      </c>
      <c r="AM342" s="1133">
        <v>0</v>
      </c>
      <c r="AN342" s="1133">
        <v>0</v>
      </c>
      <c r="AO342" s="1133">
        <v>36</v>
      </c>
      <c r="AP342" s="1133">
        <v>38</v>
      </c>
      <c r="AQ342" s="1133">
        <v>118</v>
      </c>
      <c r="AR342" s="1133">
        <v>152</v>
      </c>
      <c r="AS342" s="1133">
        <v>52</v>
      </c>
      <c r="AT342" s="1133">
        <v>47</v>
      </c>
      <c r="AU342" s="1133">
        <v>0</v>
      </c>
      <c r="AV342" s="1133">
        <v>0</v>
      </c>
      <c r="AW342" s="1133">
        <v>94</v>
      </c>
      <c r="AX342" s="1133">
        <v>4</v>
      </c>
      <c r="AY342" s="1133">
        <v>437</v>
      </c>
      <c r="AZ342" s="1133">
        <v>4</v>
      </c>
      <c r="BA342" s="1133">
        <v>12</v>
      </c>
      <c r="BB342" s="1133">
        <v>0</v>
      </c>
      <c r="BC342" s="1133">
        <v>9</v>
      </c>
      <c r="BD342" s="1133">
        <v>0</v>
      </c>
      <c r="BE342" s="1133">
        <v>17</v>
      </c>
      <c r="BF342" s="1133">
        <v>30</v>
      </c>
      <c r="BG342" s="1133">
        <v>10</v>
      </c>
      <c r="BH342" s="1133">
        <v>0</v>
      </c>
      <c r="BI342" s="1133">
        <v>0</v>
      </c>
      <c r="BJ342" s="1133">
        <v>3420</v>
      </c>
      <c r="BK342" s="1133">
        <v>60.700000000011642</v>
      </c>
      <c r="BL342" s="1133">
        <v>1670</v>
      </c>
      <c r="BM342" s="1133">
        <v>0</v>
      </c>
      <c r="BN342" s="1133">
        <v>610</v>
      </c>
      <c r="BO342" s="1133">
        <v>10</v>
      </c>
      <c r="BP342" s="1133">
        <v>0</v>
      </c>
      <c r="BQ342" s="1133">
        <v>0</v>
      </c>
      <c r="BR342" s="1133">
        <v>50.900000000023283</v>
      </c>
      <c r="BS342" s="1133">
        <v>0</v>
      </c>
      <c r="BT342" s="1133">
        <v>0</v>
      </c>
      <c r="BU342" s="1133">
        <v>36.100000000005821</v>
      </c>
      <c r="BV342" s="1133">
        <v>0</v>
      </c>
      <c r="BW342" s="1133">
        <v>550</v>
      </c>
      <c r="BX342" s="1133">
        <v>0</v>
      </c>
      <c r="BY342" s="1133">
        <v>0</v>
      </c>
      <c r="BZ342" s="1133">
        <v>0</v>
      </c>
      <c r="CA342" s="1133">
        <v>0</v>
      </c>
      <c r="CB342" s="1133">
        <v>920</v>
      </c>
      <c r="CC342" s="1133">
        <v>1660</v>
      </c>
      <c r="CD342" s="1133">
        <v>2760</v>
      </c>
      <c r="CE342" s="1133">
        <v>10</v>
      </c>
      <c r="CF342" s="1133">
        <v>0</v>
      </c>
      <c r="CG342" s="1133">
        <v>3</v>
      </c>
      <c r="CH342" s="1133">
        <v>0</v>
      </c>
      <c r="CI342" s="1133">
        <v>0</v>
      </c>
      <c r="CJ342" s="1133">
        <v>0</v>
      </c>
      <c r="CK342" s="1133">
        <v>0</v>
      </c>
      <c r="CL342" s="1133">
        <v>0</v>
      </c>
      <c r="CM342" s="1133">
        <v>0</v>
      </c>
      <c r="CN342" s="1133">
        <v>0</v>
      </c>
      <c r="CO342" s="1133">
        <v>0</v>
      </c>
      <c r="CP342" s="1133">
        <v>0</v>
      </c>
      <c r="CQ342" s="1133">
        <v>0</v>
      </c>
      <c r="CR342" s="1133">
        <v>48</v>
      </c>
      <c r="CS342" s="1133">
        <v>125</v>
      </c>
      <c r="CT342" s="1133">
        <v>0</v>
      </c>
      <c r="CU342" s="1133">
        <v>0</v>
      </c>
      <c r="CV342" s="1133">
        <v>109</v>
      </c>
      <c r="CW342" s="1133">
        <v>0</v>
      </c>
      <c r="CX342" s="1133">
        <v>0</v>
      </c>
      <c r="CY342" s="1133">
        <v>0</v>
      </c>
      <c r="CZ342" s="1133">
        <v>0</v>
      </c>
      <c r="DA342" s="1133">
        <v>0</v>
      </c>
      <c r="DB342" s="1133">
        <v>430</v>
      </c>
      <c r="DC342" s="1133">
        <v>0</v>
      </c>
      <c r="DD342" s="1134">
        <v>16165.700000000041</v>
      </c>
    </row>
    <row r="343" spans="1:108">
      <c r="A343" s="1147">
        <f t="shared" si="10"/>
        <v>6</v>
      </c>
      <c r="B343" s="1132">
        <f t="shared" si="11"/>
        <v>43600</v>
      </c>
      <c r="C343" s="1135" t="s">
        <v>1324</v>
      </c>
      <c r="D343" s="1133">
        <v>28</v>
      </c>
      <c r="E343" s="1133">
        <v>36</v>
      </c>
      <c r="F343" s="1133">
        <v>132</v>
      </c>
      <c r="G343" s="1133">
        <v>135</v>
      </c>
      <c r="H343" s="1133">
        <v>97</v>
      </c>
      <c r="I343" s="1133">
        <v>26</v>
      </c>
      <c r="J343" s="1133">
        <v>46</v>
      </c>
      <c r="K343" s="1133">
        <v>66</v>
      </c>
      <c r="L343" s="1133">
        <v>122</v>
      </c>
      <c r="M343" s="1133">
        <v>3</v>
      </c>
      <c r="N343" s="1133">
        <v>0</v>
      </c>
      <c r="O343" s="1133">
        <v>0</v>
      </c>
      <c r="P343" s="1133">
        <v>0</v>
      </c>
      <c r="Q343" s="1133">
        <v>0</v>
      </c>
      <c r="R343" s="1133">
        <v>0</v>
      </c>
      <c r="S343" s="1133">
        <v>1</v>
      </c>
      <c r="T343" s="1133">
        <v>0</v>
      </c>
      <c r="U343" s="1133">
        <v>32</v>
      </c>
      <c r="V343" s="1133">
        <v>21</v>
      </c>
      <c r="W343" s="1133">
        <v>77</v>
      </c>
      <c r="X343" s="1133">
        <v>277</v>
      </c>
      <c r="Y343" s="1133">
        <v>0</v>
      </c>
      <c r="Z343" s="1133">
        <v>284</v>
      </c>
      <c r="AA343" s="1133">
        <v>237</v>
      </c>
      <c r="AB343" s="1133">
        <v>1</v>
      </c>
      <c r="AC343" s="1133">
        <v>0</v>
      </c>
      <c r="AD343" s="1133">
        <v>297</v>
      </c>
      <c r="AE343" s="1133">
        <v>2</v>
      </c>
      <c r="AF343" s="1133">
        <v>186</v>
      </c>
      <c r="AG343" s="1133">
        <v>93</v>
      </c>
      <c r="AH343" s="1133">
        <v>304</v>
      </c>
      <c r="AI343" s="1133">
        <v>93</v>
      </c>
      <c r="AJ343" s="1133">
        <v>0</v>
      </c>
      <c r="AK343" s="1133">
        <v>0</v>
      </c>
      <c r="AL343" s="1133">
        <v>80</v>
      </c>
      <c r="AM343" s="1133">
        <v>0</v>
      </c>
      <c r="AN343" s="1133">
        <v>0</v>
      </c>
      <c r="AO343" s="1133">
        <v>33</v>
      </c>
      <c r="AP343" s="1133">
        <v>37</v>
      </c>
      <c r="AQ343" s="1133">
        <v>119</v>
      </c>
      <c r="AR343" s="1133">
        <v>154</v>
      </c>
      <c r="AS343" s="1133">
        <v>53</v>
      </c>
      <c r="AT343" s="1133">
        <v>51</v>
      </c>
      <c r="AU343" s="1133">
        <v>0</v>
      </c>
      <c r="AV343" s="1133">
        <v>0</v>
      </c>
      <c r="AW343" s="1133">
        <v>28</v>
      </c>
      <c r="AX343" s="1133">
        <v>4</v>
      </c>
      <c r="AY343" s="1133">
        <v>463</v>
      </c>
      <c r="AZ343" s="1133">
        <v>4</v>
      </c>
      <c r="BA343" s="1133">
        <v>12</v>
      </c>
      <c r="BB343" s="1133">
        <v>0</v>
      </c>
      <c r="BC343" s="1133">
        <v>9</v>
      </c>
      <c r="BD343" s="1133">
        <v>0</v>
      </c>
      <c r="BE343" s="1133">
        <v>15</v>
      </c>
      <c r="BF343" s="1133">
        <v>29</v>
      </c>
      <c r="BG343" s="1133">
        <v>0</v>
      </c>
      <c r="BH343" s="1133">
        <v>0</v>
      </c>
      <c r="BI343" s="1133">
        <v>0</v>
      </c>
      <c r="BJ343" s="1133">
        <v>0</v>
      </c>
      <c r="BK343" s="1133">
        <v>0</v>
      </c>
      <c r="BL343" s="1133">
        <v>0</v>
      </c>
      <c r="BM343" s="1133">
        <v>0</v>
      </c>
      <c r="BN343" s="1133">
        <v>920</v>
      </c>
      <c r="BO343" s="1133">
        <v>70</v>
      </c>
      <c r="BP343" s="1133">
        <v>0</v>
      </c>
      <c r="BQ343" s="1133">
        <v>30</v>
      </c>
      <c r="BR343" s="1133">
        <v>89.299999999988358</v>
      </c>
      <c r="BS343" s="1133">
        <v>1510</v>
      </c>
      <c r="BT343" s="1133">
        <v>0</v>
      </c>
      <c r="BU343" s="1133">
        <v>2.0999999999912689</v>
      </c>
      <c r="BV343" s="1133">
        <v>340</v>
      </c>
      <c r="BW343" s="1133">
        <v>1170</v>
      </c>
      <c r="BX343" s="1133">
        <v>0</v>
      </c>
      <c r="BY343" s="1133">
        <v>0</v>
      </c>
      <c r="BZ343" s="1133">
        <v>0</v>
      </c>
      <c r="CA343" s="1133">
        <v>0</v>
      </c>
      <c r="CB343" s="1133">
        <v>1110</v>
      </c>
      <c r="CC343" s="1133">
        <v>1660</v>
      </c>
      <c r="CD343" s="1133">
        <v>2640</v>
      </c>
      <c r="CE343" s="1133">
        <v>9</v>
      </c>
      <c r="CF343" s="1133">
        <v>0</v>
      </c>
      <c r="CG343" s="1133">
        <v>1</v>
      </c>
      <c r="CH343" s="1133">
        <v>0</v>
      </c>
      <c r="CI343" s="1133">
        <v>0</v>
      </c>
      <c r="CJ343" s="1133">
        <v>0</v>
      </c>
      <c r="CK343" s="1133">
        <v>0</v>
      </c>
      <c r="CL343" s="1133">
        <v>0</v>
      </c>
      <c r="CM343" s="1133">
        <v>0</v>
      </c>
      <c r="CN343" s="1133">
        <v>0</v>
      </c>
      <c r="CO343" s="1133">
        <v>0</v>
      </c>
      <c r="CP343" s="1133">
        <v>0</v>
      </c>
      <c r="CQ343" s="1133">
        <v>0</v>
      </c>
      <c r="CR343" s="1133">
        <v>216</v>
      </c>
      <c r="CS343" s="1133">
        <v>92</v>
      </c>
      <c r="CT343" s="1133">
        <v>0</v>
      </c>
      <c r="CU343" s="1133">
        <v>0</v>
      </c>
      <c r="CV343" s="1133">
        <v>122</v>
      </c>
      <c r="CW343" s="1133">
        <v>0</v>
      </c>
      <c r="CX343" s="1133">
        <v>0</v>
      </c>
      <c r="CY343" s="1133">
        <v>0</v>
      </c>
      <c r="CZ343" s="1133">
        <v>0</v>
      </c>
      <c r="DA343" s="1133">
        <v>0</v>
      </c>
      <c r="DB343" s="1133">
        <v>421</v>
      </c>
      <c r="DC343" s="1133">
        <v>0</v>
      </c>
      <c r="DD343" s="1134">
        <v>14089.39999999998</v>
      </c>
    </row>
    <row r="344" spans="1:108">
      <c r="A344" s="1147">
        <f t="shared" si="10"/>
        <v>7</v>
      </c>
      <c r="B344" s="1132">
        <f t="shared" si="11"/>
        <v>43600</v>
      </c>
      <c r="C344" s="1135" t="s">
        <v>1325</v>
      </c>
      <c r="D344" s="1133">
        <v>24</v>
      </c>
      <c r="E344" s="1133">
        <v>33</v>
      </c>
      <c r="F344" s="1133">
        <v>99</v>
      </c>
      <c r="G344" s="1133">
        <v>137</v>
      </c>
      <c r="H344" s="1133">
        <v>66</v>
      </c>
      <c r="I344" s="1133">
        <v>26</v>
      </c>
      <c r="J344" s="1133">
        <v>40</v>
      </c>
      <c r="K344" s="1133">
        <v>19</v>
      </c>
      <c r="L344" s="1133">
        <v>71</v>
      </c>
      <c r="M344" s="1133">
        <v>3</v>
      </c>
      <c r="N344" s="1133">
        <v>0</v>
      </c>
      <c r="O344" s="1133">
        <v>0</v>
      </c>
      <c r="P344" s="1133">
        <v>0</v>
      </c>
      <c r="Q344" s="1133">
        <v>0</v>
      </c>
      <c r="R344" s="1133">
        <v>0</v>
      </c>
      <c r="S344" s="1133">
        <v>0</v>
      </c>
      <c r="T344" s="1133">
        <v>0</v>
      </c>
      <c r="U344" s="1133">
        <v>36</v>
      </c>
      <c r="V344" s="1133">
        <v>5</v>
      </c>
      <c r="W344" s="1133">
        <v>67</v>
      </c>
      <c r="X344" s="1133">
        <v>292</v>
      </c>
      <c r="Y344" s="1133">
        <v>0</v>
      </c>
      <c r="Z344" s="1133">
        <v>192</v>
      </c>
      <c r="AA344" s="1133">
        <v>16</v>
      </c>
      <c r="AB344" s="1133">
        <v>2</v>
      </c>
      <c r="AC344" s="1133">
        <v>0</v>
      </c>
      <c r="AD344" s="1133">
        <v>327</v>
      </c>
      <c r="AE344" s="1133">
        <v>2</v>
      </c>
      <c r="AF344" s="1133">
        <v>135</v>
      </c>
      <c r="AG344" s="1133">
        <v>75</v>
      </c>
      <c r="AH344" s="1133">
        <v>257</v>
      </c>
      <c r="AI344" s="1133">
        <v>92</v>
      </c>
      <c r="AJ344" s="1133">
        <v>44</v>
      </c>
      <c r="AK344" s="1133">
        <v>0</v>
      </c>
      <c r="AL344" s="1133">
        <v>88</v>
      </c>
      <c r="AM344" s="1133">
        <v>0</v>
      </c>
      <c r="AN344" s="1133">
        <v>0</v>
      </c>
      <c r="AO344" s="1133">
        <v>32</v>
      </c>
      <c r="AP344" s="1133">
        <v>37</v>
      </c>
      <c r="AQ344" s="1133">
        <v>117</v>
      </c>
      <c r="AR344" s="1133">
        <v>151</v>
      </c>
      <c r="AS344" s="1133">
        <v>52</v>
      </c>
      <c r="AT344" s="1133">
        <v>49</v>
      </c>
      <c r="AU344" s="1133">
        <v>0</v>
      </c>
      <c r="AV344" s="1133">
        <v>0</v>
      </c>
      <c r="AW344" s="1133">
        <v>97</v>
      </c>
      <c r="AX344" s="1133">
        <v>4</v>
      </c>
      <c r="AY344" s="1133">
        <v>443</v>
      </c>
      <c r="AZ344" s="1133">
        <v>5</v>
      </c>
      <c r="BA344" s="1133">
        <v>11</v>
      </c>
      <c r="BB344" s="1133">
        <v>0</v>
      </c>
      <c r="BC344" s="1133">
        <v>8</v>
      </c>
      <c r="BD344" s="1133">
        <v>0</v>
      </c>
      <c r="BE344" s="1133">
        <v>17</v>
      </c>
      <c r="BF344" s="1133">
        <v>30</v>
      </c>
      <c r="BG344" s="1133">
        <v>10</v>
      </c>
      <c r="BH344" s="1133">
        <v>0</v>
      </c>
      <c r="BI344" s="1133">
        <v>0</v>
      </c>
      <c r="BJ344" s="1133">
        <v>0</v>
      </c>
      <c r="BK344" s="1133">
        <v>30.899999999965075</v>
      </c>
      <c r="BL344" s="1133">
        <v>1740</v>
      </c>
      <c r="BM344" s="1133">
        <v>0</v>
      </c>
      <c r="BN344" s="1133">
        <v>20</v>
      </c>
      <c r="BO344" s="1133">
        <v>40</v>
      </c>
      <c r="BP344" s="1133">
        <v>0</v>
      </c>
      <c r="BQ344" s="1133">
        <v>0</v>
      </c>
      <c r="BR344" s="1133">
        <v>0</v>
      </c>
      <c r="BS344" s="1133">
        <v>0</v>
      </c>
      <c r="BT344" s="1133">
        <v>0</v>
      </c>
      <c r="BU344" s="1133">
        <v>0</v>
      </c>
      <c r="BV344" s="1133">
        <v>1000</v>
      </c>
      <c r="BW344" s="1133">
        <v>990</v>
      </c>
      <c r="BX344" s="1133">
        <v>0</v>
      </c>
      <c r="BY344" s="1133">
        <v>0</v>
      </c>
      <c r="BZ344" s="1133">
        <v>0</v>
      </c>
      <c r="CA344" s="1133">
        <v>0</v>
      </c>
      <c r="CB344" s="1133">
        <v>1030</v>
      </c>
      <c r="CC344" s="1133">
        <v>1590</v>
      </c>
      <c r="CD344" s="1133">
        <v>2130</v>
      </c>
      <c r="CE344" s="1133">
        <v>9</v>
      </c>
      <c r="CF344" s="1133">
        <v>0</v>
      </c>
      <c r="CG344" s="1133">
        <v>0</v>
      </c>
      <c r="CH344" s="1133">
        <v>0</v>
      </c>
      <c r="CI344" s="1133">
        <v>0</v>
      </c>
      <c r="CJ344" s="1133">
        <v>0</v>
      </c>
      <c r="CK344" s="1133">
        <v>0</v>
      </c>
      <c r="CL344" s="1133">
        <v>0</v>
      </c>
      <c r="CM344" s="1133">
        <v>0</v>
      </c>
      <c r="CN344" s="1133">
        <v>0</v>
      </c>
      <c r="CO344" s="1133">
        <v>0</v>
      </c>
      <c r="CP344" s="1133">
        <v>0</v>
      </c>
      <c r="CQ344" s="1133">
        <v>0</v>
      </c>
      <c r="CR344" s="1133">
        <v>152</v>
      </c>
      <c r="CS344" s="1133">
        <v>108</v>
      </c>
      <c r="CT344" s="1133">
        <v>0</v>
      </c>
      <c r="CU344" s="1133">
        <v>0</v>
      </c>
      <c r="CV344" s="1133">
        <v>121</v>
      </c>
      <c r="CW344" s="1133">
        <v>0</v>
      </c>
      <c r="CX344" s="1133">
        <v>0</v>
      </c>
      <c r="CY344" s="1133">
        <v>0</v>
      </c>
      <c r="CZ344" s="1133">
        <v>0</v>
      </c>
      <c r="DA344" s="1133">
        <v>0</v>
      </c>
      <c r="DB344" s="1133">
        <v>420</v>
      </c>
      <c r="DC344" s="1133">
        <v>0</v>
      </c>
      <c r="DD344" s="1134">
        <v>12591.899999999965</v>
      </c>
    </row>
    <row r="345" spans="1:108">
      <c r="A345" s="1147">
        <f t="shared" si="10"/>
        <v>8</v>
      </c>
      <c r="B345" s="1132">
        <f t="shared" si="11"/>
        <v>43600</v>
      </c>
      <c r="C345" s="1135" t="s">
        <v>1326</v>
      </c>
      <c r="D345" s="1133">
        <v>36</v>
      </c>
      <c r="E345" s="1133">
        <v>39</v>
      </c>
      <c r="F345" s="1133">
        <v>113</v>
      </c>
      <c r="G345" s="1133">
        <v>135</v>
      </c>
      <c r="H345" s="1133">
        <v>76</v>
      </c>
      <c r="I345" s="1133">
        <v>25</v>
      </c>
      <c r="J345" s="1133">
        <v>63</v>
      </c>
      <c r="K345" s="1133">
        <v>64</v>
      </c>
      <c r="L345" s="1133">
        <v>125</v>
      </c>
      <c r="M345" s="1133">
        <v>1</v>
      </c>
      <c r="N345" s="1133">
        <v>0</v>
      </c>
      <c r="O345" s="1133">
        <v>0</v>
      </c>
      <c r="P345" s="1133">
        <v>0</v>
      </c>
      <c r="Q345" s="1133">
        <v>0</v>
      </c>
      <c r="R345" s="1133">
        <v>1</v>
      </c>
      <c r="S345" s="1133">
        <v>0</v>
      </c>
      <c r="T345" s="1133">
        <v>0</v>
      </c>
      <c r="U345" s="1133">
        <v>33</v>
      </c>
      <c r="V345" s="1133">
        <v>17</v>
      </c>
      <c r="W345" s="1133">
        <v>74</v>
      </c>
      <c r="X345" s="1133">
        <v>102</v>
      </c>
      <c r="Y345" s="1133">
        <v>0</v>
      </c>
      <c r="Z345" s="1133">
        <v>90</v>
      </c>
      <c r="AA345" s="1133">
        <v>2</v>
      </c>
      <c r="AB345" s="1133">
        <v>1</v>
      </c>
      <c r="AC345" s="1133">
        <v>0</v>
      </c>
      <c r="AD345" s="1133">
        <v>250</v>
      </c>
      <c r="AE345" s="1133">
        <v>2</v>
      </c>
      <c r="AF345" s="1133">
        <v>102</v>
      </c>
      <c r="AG345" s="1133">
        <v>93</v>
      </c>
      <c r="AH345" s="1133">
        <v>305</v>
      </c>
      <c r="AI345" s="1133">
        <v>93</v>
      </c>
      <c r="AJ345" s="1133">
        <v>0</v>
      </c>
      <c r="AK345" s="1133">
        <v>0</v>
      </c>
      <c r="AL345" s="1133">
        <v>93</v>
      </c>
      <c r="AM345" s="1133">
        <v>0</v>
      </c>
      <c r="AN345" s="1133">
        <v>0</v>
      </c>
      <c r="AO345" s="1133">
        <v>30</v>
      </c>
      <c r="AP345" s="1133">
        <v>37</v>
      </c>
      <c r="AQ345" s="1133">
        <v>122</v>
      </c>
      <c r="AR345" s="1133">
        <v>153</v>
      </c>
      <c r="AS345" s="1133">
        <v>52</v>
      </c>
      <c r="AT345" s="1133">
        <v>47</v>
      </c>
      <c r="AU345" s="1133">
        <v>0</v>
      </c>
      <c r="AV345" s="1133">
        <v>0</v>
      </c>
      <c r="AW345" s="1133">
        <v>68</v>
      </c>
      <c r="AX345" s="1133">
        <v>7</v>
      </c>
      <c r="AY345" s="1133">
        <v>458</v>
      </c>
      <c r="AZ345" s="1133">
        <v>4</v>
      </c>
      <c r="BA345" s="1133">
        <v>12</v>
      </c>
      <c r="BB345" s="1133">
        <v>0</v>
      </c>
      <c r="BC345" s="1133">
        <v>9</v>
      </c>
      <c r="BD345" s="1133">
        <v>0</v>
      </c>
      <c r="BE345" s="1133">
        <v>16</v>
      </c>
      <c r="BF345" s="1133">
        <v>29</v>
      </c>
      <c r="BG345" s="1133">
        <v>0</v>
      </c>
      <c r="BH345" s="1133">
        <v>0</v>
      </c>
      <c r="BI345" s="1133">
        <v>0</v>
      </c>
      <c r="BJ345" s="1133">
        <v>3380</v>
      </c>
      <c r="BK345" s="1133">
        <v>89.700000000011642</v>
      </c>
      <c r="BL345" s="1133">
        <v>230</v>
      </c>
      <c r="BM345" s="1133">
        <v>0</v>
      </c>
      <c r="BN345" s="1133">
        <v>250</v>
      </c>
      <c r="BO345" s="1133">
        <v>40</v>
      </c>
      <c r="BP345" s="1133">
        <v>0</v>
      </c>
      <c r="BQ345" s="1133">
        <v>0</v>
      </c>
      <c r="BR345" s="1133">
        <v>0</v>
      </c>
      <c r="BS345" s="1133">
        <v>0</v>
      </c>
      <c r="BT345" s="1133">
        <v>0</v>
      </c>
      <c r="BU345" s="1133">
        <v>15.400000000008731</v>
      </c>
      <c r="BV345" s="1133">
        <v>930</v>
      </c>
      <c r="BW345" s="1133">
        <v>1230</v>
      </c>
      <c r="BX345" s="1133">
        <v>0</v>
      </c>
      <c r="BY345" s="1133">
        <v>0</v>
      </c>
      <c r="BZ345" s="1133">
        <v>0</v>
      </c>
      <c r="CA345" s="1133">
        <v>0</v>
      </c>
      <c r="CB345" s="1133">
        <v>750</v>
      </c>
      <c r="CC345" s="1133">
        <v>1530</v>
      </c>
      <c r="CD345" s="1133">
        <v>1990</v>
      </c>
      <c r="CE345" s="1133">
        <v>11</v>
      </c>
      <c r="CF345" s="1133">
        <v>0</v>
      </c>
      <c r="CG345" s="1133">
        <v>6</v>
      </c>
      <c r="CH345" s="1133">
        <v>0</v>
      </c>
      <c r="CI345" s="1133">
        <v>0</v>
      </c>
      <c r="CJ345" s="1133">
        <v>0</v>
      </c>
      <c r="CK345" s="1133">
        <v>0</v>
      </c>
      <c r="CL345" s="1133">
        <v>0</v>
      </c>
      <c r="CM345" s="1133">
        <v>0</v>
      </c>
      <c r="CN345" s="1133">
        <v>0</v>
      </c>
      <c r="CO345" s="1133">
        <v>0</v>
      </c>
      <c r="CP345" s="1133">
        <v>0</v>
      </c>
      <c r="CQ345" s="1133">
        <v>0</v>
      </c>
      <c r="CR345" s="1133">
        <v>7</v>
      </c>
      <c r="CS345" s="1133">
        <v>122</v>
      </c>
      <c r="CT345" s="1133">
        <v>0</v>
      </c>
      <c r="CU345" s="1133">
        <v>0</v>
      </c>
      <c r="CV345" s="1133">
        <v>114</v>
      </c>
      <c r="CW345" s="1133">
        <v>0</v>
      </c>
      <c r="CX345" s="1133">
        <v>0</v>
      </c>
      <c r="CY345" s="1133">
        <v>0</v>
      </c>
      <c r="CZ345" s="1133">
        <v>0</v>
      </c>
      <c r="DA345" s="1133">
        <v>0</v>
      </c>
      <c r="DB345" s="1133">
        <v>411</v>
      </c>
      <c r="DC345" s="1133">
        <v>0</v>
      </c>
      <c r="DD345" s="1134">
        <v>14085.10000000002</v>
      </c>
    </row>
    <row r="346" spans="1:108">
      <c r="A346" s="1147">
        <f t="shared" si="10"/>
        <v>9</v>
      </c>
      <c r="B346" s="1132">
        <f t="shared" si="11"/>
        <v>43600</v>
      </c>
      <c r="C346" s="1135" t="s">
        <v>1327</v>
      </c>
      <c r="D346" s="1133">
        <v>31</v>
      </c>
      <c r="E346" s="1133">
        <v>38</v>
      </c>
      <c r="F346" s="1133">
        <v>112</v>
      </c>
      <c r="G346" s="1133">
        <v>135</v>
      </c>
      <c r="H346" s="1133">
        <v>125</v>
      </c>
      <c r="I346" s="1133">
        <v>26</v>
      </c>
      <c r="J346" s="1133">
        <v>106</v>
      </c>
      <c r="K346" s="1133">
        <v>85</v>
      </c>
      <c r="L346" s="1133">
        <v>92</v>
      </c>
      <c r="M346" s="1133">
        <v>0</v>
      </c>
      <c r="N346" s="1133">
        <v>0</v>
      </c>
      <c r="O346" s="1133">
        <v>0</v>
      </c>
      <c r="P346" s="1133">
        <v>0</v>
      </c>
      <c r="Q346" s="1133">
        <v>0</v>
      </c>
      <c r="R346" s="1133">
        <v>0</v>
      </c>
      <c r="S346" s="1133">
        <v>0</v>
      </c>
      <c r="T346" s="1133">
        <v>0</v>
      </c>
      <c r="U346" s="1133">
        <v>36</v>
      </c>
      <c r="V346" s="1133">
        <v>36</v>
      </c>
      <c r="W346" s="1133">
        <v>80</v>
      </c>
      <c r="X346" s="1133">
        <v>169</v>
      </c>
      <c r="Y346" s="1133">
        <v>0</v>
      </c>
      <c r="Z346" s="1133">
        <v>282</v>
      </c>
      <c r="AA346" s="1133">
        <v>168</v>
      </c>
      <c r="AB346" s="1133">
        <v>1</v>
      </c>
      <c r="AC346" s="1133">
        <v>0</v>
      </c>
      <c r="AD346" s="1133">
        <v>263</v>
      </c>
      <c r="AE346" s="1133">
        <v>2</v>
      </c>
      <c r="AF346" s="1133">
        <v>160</v>
      </c>
      <c r="AG346" s="1133">
        <v>98</v>
      </c>
      <c r="AH346" s="1133">
        <v>305</v>
      </c>
      <c r="AI346" s="1133">
        <v>93</v>
      </c>
      <c r="AJ346" s="1133">
        <v>0</v>
      </c>
      <c r="AK346" s="1133">
        <v>0</v>
      </c>
      <c r="AL346" s="1133">
        <v>99</v>
      </c>
      <c r="AM346" s="1133">
        <v>0</v>
      </c>
      <c r="AN346" s="1133">
        <v>0</v>
      </c>
      <c r="AO346" s="1133">
        <v>31</v>
      </c>
      <c r="AP346" s="1133">
        <v>38</v>
      </c>
      <c r="AQ346" s="1133">
        <v>127</v>
      </c>
      <c r="AR346" s="1133">
        <v>156</v>
      </c>
      <c r="AS346" s="1133">
        <v>50</v>
      </c>
      <c r="AT346" s="1133">
        <v>47</v>
      </c>
      <c r="AU346" s="1133">
        <v>0</v>
      </c>
      <c r="AV346" s="1133">
        <v>0</v>
      </c>
      <c r="AW346" s="1133">
        <v>81</v>
      </c>
      <c r="AX346" s="1133">
        <v>3</v>
      </c>
      <c r="AY346" s="1133">
        <v>459</v>
      </c>
      <c r="AZ346" s="1133">
        <v>5</v>
      </c>
      <c r="BA346" s="1133">
        <v>12</v>
      </c>
      <c r="BB346" s="1133">
        <v>0</v>
      </c>
      <c r="BC346" s="1133">
        <v>8</v>
      </c>
      <c r="BD346" s="1133">
        <v>0</v>
      </c>
      <c r="BE346" s="1133">
        <v>16</v>
      </c>
      <c r="BF346" s="1133">
        <v>31</v>
      </c>
      <c r="BG346" s="1133">
        <v>0</v>
      </c>
      <c r="BH346" s="1133">
        <v>0</v>
      </c>
      <c r="BI346" s="1133">
        <v>0</v>
      </c>
      <c r="BJ346" s="1133">
        <v>0</v>
      </c>
      <c r="BK346" s="1133">
        <v>10.29999999998836</v>
      </c>
      <c r="BL346" s="1133">
        <v>0</v>
      </c>
      <c r="BM346" s="1133">
        <v>0</v>
      </c>
      <c r="BN346" s="1133">
        <v>430</v>
      </c>
      <c r="BO346" s="1133">
        <v>400</v>
      </c>
      <c r="BP346" s="1133">
        <v>0</v>
      </c>
      <c r="BQ346" s="1133">
        <v>0</v>
      </c>
      <c r="BR346" s="1133">
        <v>0</v>
      </c>
      <c r="BS346" s="1133">
        <v>0</v>
      </c>
      <c r="BT346" s="1133">
        <v>0</v>
      </c>
      <c r="BU346" s="1133">
        <v>38</v>
      </c>
      <c r="BV346" s="1133">
        <v>930</v>
      </c>
      <c r="BW346" s="1133">
        <v>1220</v>
      </c>
      <c r="BX346" s="1133">
        <v>0</v>
      </c>
      <c r="BY346" s="1133">
        <v>0</v>
      </c>
      <c r="BZ346" s="1133">
        <v>0</v>
      </c>
      <c r="CA346" s="1133">
        <v>0</v>
      </c>
      <c r="CB346" s="1133">
        <v>1220</v>
      </c>
      <c r="CC346" s="1133">
        <v>1680</v>
      </c>
      <c r="CD346" s="1133">
        <v>2530</v>
      </c>
      <c r="CE346" s="1133">
        <v>10</v>
      </c>
      <c r="CF346" s="1133">
        <v>0</v>
      </c>
      <c r="CG346" s="1133">
        <v>5</v>
      </c>
      <c r="CH346" s="1133">
        <v>0</v>
      </c>
      <c r="CI346" s="1133">
        <v>0</v>
      </c>
      <c r="CJ346" s="1133">
        <v>0</v>
      </c>
      <c r="CK346" s="1133">
        <v>0</v>
      </c>
      <c r="CL346" s="1133">
        <v>0</v>
      </c>
      <c r="CM346" s="1133">
        <v>0</v>
      </c>
      <c r="CN346" s="1133">
        <v>0</v>
      </c>
      <c r="CO346" s="1133">
        <v>0</v>
      </c>
      <c r="CP346" s="1133">
        <v>0</v>
      </c>
      <c r="CQ346" s="1133">
        <v>0</v>
      </c>
      <c r="CR346" s="1133">
        <v>5</v>
      </c>
      <c r="CS346" s="1133">
        <v>37</v>
      </c>
      <c r="CT346" s="1133">
        <v>0</v>
      </c>
      <c r="CU346" s="1133">
        <v>0</v>
      </c>
      <c r="CV346" s="1133">
        <v>114</v>
      </c>
      <c r="CW346" s="1133">
        <v>0</v>
      </c>
      <c r="CX346" s="1133">
        <v>0</v>
      </c>
      <c r="CY346" s="1133">
        <v>0</v>
      </c>
      <c r="CZ346" s="1133">
        <v>0</v>
      </c>
      <c r="DA346" s="1133">
        <v>0</v>
      </c>
      <c r="DB346" s="1133">
        <v>391</v>
      </c>
      <c r="DC346" s="1133">
        <v>0</v>
      </c>
      <c r="DD346" s="1134">
        <v>12626.299999999988</v>
      </c>
    </row>
    <row r="347" spans="1:108">
      <c r="A347" s="1147">
        <f t="shared" si="10"/>
        <v>10</v>
      </c>
      <c r="B347" s="1132">
        <f t="shared" si="11"/>
        <v>43600</v>
      </c>
      <c r="C347" s="1135" t="s">
        <v>1328</v>
      </c>
      <c r="D347" s="1133">
        <v>39</v>
      </c>
      <c r="E347" s="1133">
        <v>37</v>
      </c>
      <c r="F347" s="1133">
        <v>143</v>
      </c>
      <c r="G347" s="1133">
        <v>136</v>
      </c>
      <c r="H347" s="1133">
        <v>127</v>
      </c>
      <c r="I347" s="1133">
        <v>24</v>
      </c>
      <c r="J347" s="1133">
        <v>101</v>
      </c>
      <c r="K347" s="1133">
        <v>80</v>
      </c>
      <c r="L347" s="1133">
        <v>114</v>
      </c>
      <c r="M347" s="1133">
        <v>0</v>
      </c>
      <c r="N347" s="1133">
        <v>0</v>
      </c>
      <c r="O347" s="1133">
        <v>0</v>
      </c>
      <c r="P347" s="1133">
        <v>0</v>
      </c>
      <c r="Q347" s="1133">
        <v>0</v>
      </c>
      <c r="R347" s="1133">
        <v>0</v>
      </c>
      <c r="S347" s="1133">
        <v>0</v>
      </c>
      <c r="T347" s="1133">
        <v>0</v>
      </c>
      <c r="U347" s="1133">
        <v>31</v>
      </c>
      <c r="V347" s="1133">
        <v>32</v>
      </c>
      <c r="W347" s="1133">
        <v>101</v>
      </c>
      <c r="X347" s="1133">
        <v>299</v>
      </c>
      <c r="Y347" s="1133">
        <v>0</v>
      </c>
      <c r="Z347" s="1133">
        <v>297</v>
      </c>
      <c r="AA347" s="1133">
        <v>287</v>
      </c>
      <c r="AB347" s="1133">
        <v>2</v>
      </c>
      <c r="AC347" s="1133">
        <v>0</v>
      </c>
      <c r="AD347" s="1133">
        <v>305</v>
      </c>
      <c r="AE347" s="1133">
        <v>2</v>
      </c>
      <c r="AF347" s="1133">
        <v>231</v>
      </c>
      <c r="AG347" s="1133">
        <v>106</v>
      </c>
      <c r="AH347" s="1133">
        <v>305</v>
      </c>
      <c r="AI347" s="1133">
        <v>93</v>
      </c>
      <c r="AJ347" s="1133">
        <v>0</v>
      </c>
      <c r="AK347" s="1133">
        <v>0</v>
      </c>
      <c r="AL347" s="1133">
        <v>104</v>
      </c>
      <c r="AM347" s="1133">
        <v>0</v>
      </c>
      <c r="AN347" s="1133">
        <v>0</v>
      </c>
      <c r="AO347" s="1133">
        <v>36</v>
      </c>
      <c r="AP347" s="1133">
        <v>37</v>
      </c>
      <c r="AQ347" s="1133">
        <v>126</v>
      </c>
      <c r="AR347" s="1133">
        <v>160</v>
      </c>
      <c r="AS347" s="1133">
        <v>50</v>
      </c>
      <c r="AT347" s="1133">
        <v>49</v>
      </c>
      <c r="AU347" s="1133">
        <v>0</v>
      </c>
      <c r="AV347" s="1133">
        <v>0</v>
      </c>
      <c r="AW347" s="1133">
        <v>102</v>
      </c>
      <c r="AX347" s="1133">
        <v>4</v>
      </c>
      <c r="AY347" s="1133">
        <v>458</v>
      </c>
      <c r="AZ347" s="1133">
        <v>6</v>
      </c>
      <c r="BA347" s="1133">
        <v>12</v>
      </c>
      <c r="BB347" s="1133">
        <v>0</v>
      </c>
      <c r="BC347" s="1133">
        <v>9</v>
      </c>
      <c r="BD347" s="1133">
        <v>0</v>
      </c>
      <c r="BE347" s="1133">
        <v>17</v>
      </c>
      <c r="BF347" s="1133">
        <v>31</v>
      </c>
      <c r="BG347" s="1133">
        <v>0</v>
      </c>
      <c r="BH347" s="1133">
        <v>0</v>
      </c>
      <c r="BI347" s="1133">
        <v>0</v>
      </c>
      <c r="BJ347" s="1133">
        <v>3200</v>
      </c>
      <c r="BK347" s="1133">
        <v>42.700000000011642</v>
      </c>
      <c r="BL347" s="1133">
        <v>0</v>
      </c>
      <c r="BM347" s="1133">
        <v>0</v>
      </c>
      <c r="BN347" s="1133">
        <v>520</v>
      </c>
      <c r="BO347" s="1133">
        <v>3590</v>
      </c>
      <c r="BP347" s="1133">
        <v>0</v>
      </c>
      <c r="BQ347" s="1133">
        <v>50</v>
      </c>
      <c r="BR347" s="1133">
        <v>0</v>
      </c>
      <c r="BS347" s="1133">
        <v>30</v>
      </c>
      <c r="BT347" s="1133">
        <v>0</v>
      </c>
      <c r="BU347" s="1133">
        <v>36.69999999999709</v>
      </c>
      <c r="BV347" s="1133">
        <v>960</v>
      </c>
      <c r="BW347" s="1133">
        <v>1440</v>
      </c>
      <c r="BX347" s="1133">
        <v>0</v>
      </c>
      <c r="BY347" s="1133">
        <v>0</v>
      </c>
      <c r="BZ347" s="1133">
        <v>0</v>
      </c>
      <c r="CA347" s="1133">
        <v>0</v>
      </c>
      <c r="CB347" s="1133">
        <v>1030</v>
      </c>
      <c r="CC347" s="1133">
        <v>1160</v>
      </c>
      <c r="CD347" s="1133">
        <v>2080</v>
      </c>
      <c r="CE347" s="1133">
        <v>9</v>
      </c>
      <c r="CF347" s="1133">
        <v>0</v>
      </c>
      <c r="CG347" s="1133">
        <v>4</v>
      </c>
      <c r="CH347" s="1133">
        <v>0</v>
      </c>
      <c r="CI347" s="1133">
        <v>0</v>
      </c>
      <c r="CJ347" s="1133">
        <v>0</v>
      </c>
      <c r="CK347" s="1133">
        <v>0</v>
      </c>
      <c r="CL347" s="1133">
        <v>0</v>
      </c>
      <c r="CM347" s="1133">
        <v>0</v>
      </c>
      <c r="CN347" s="1133">
        <v>0</v>
      </c>
      <c r="CO347" s="1133">
        <v>0</v>
      </c>
      <c r="CP347" s="1133">
        <v>0</v>
      </c>
      <c r="CQ347" s="1133">
        <v>0</v>
      </c>
      <c r="CR347" s="1133">
        <v>18</v>
      </c>
      <c r="CS347" s="1133">
        <v>36</v>
      </c>
      <c r="CT347" s="1133">
        <v>0</v>
      </c>
      <c r="CU347" s="1133">
        <v>0</v>
      </c>
      <c r="CV347" s="1133">
        <v>104</v>
      </c>
      <c r="CW347" s="1133">
        <v>0</v>
      </c>
      <c r="CX347" s="1133">
        <v>0</v>
      </c>
      <c r="CY347" s="1133">
        <v>0</v>
      </c>
      <c r="CZ347" s="1133">
        <v>0</v>
      </c>
      <c r="DA347" s="1133">
        <v>0</v>
      </c>
      <c r="DB347" s="1133">
        <v>409</v>
      </c>
      <c r="DC347" s="1133">
        <v>0</v>
      </c>
      <c r="DD347" s="1134">
        <v>18812.400000000009</v>
      </c>
    </row>
    <row r="348" spans="1:108">
      <c r="A348" s="1147">
        <f t="shared" si="10"/>
        <v>11</v>
      </c>
      <c r="B348" s="1132">
        <f t="shared" si="11"/>
        <v>43600</v>
      </c>
      <c r="C348" s="1135" t="s">
        <v>1329</v>
      </c>
      <c r="D348" s="1133">
        <v>29</v>
      </c>
      <c r="E348" s="1133">
        <v>41</v>
      </c>
      <c r="F348" s="1133">
        <v>120</v>
      </c>
      <c r="G348" s="1133">
        <v>131</v>
      </c>
      <c r="H348" s="1133">
        <v>130</v>
      </c>
      <c r="I348" s="1133">
        <v>26</v>
      </c>
      <c r="J348" s="1133">
        <v>106</v>
      </c>
      <c r="K348" s="1133">
        <v>101</v>
      </c>
      <c r="L348" s="1133">
        <v>140</v>
      </c>
      <c r="M348" s="1133">
        <v>0</v>
      </c>
      <c r="N348" s="1133">
        <v>0</v>
      </c>
      <c r="O348" s="1133">
        <v>0</v>
      </c>
      <c r="P348" s="1133">
        <v>0</v>
      </c>
      <c r="Q348" s="1133">
        <v>0</v>
      </c>
      <c r="R348" s="1133">
        <v>0</v>
      </c>
      <c r="S348" s="1133">
        <v>2</v>
      </c>
      <c r="T348" s="1133">
        <v>0</v>
      </c>
      <c r="U348" s="1133">
        <v>31</v>
      </c>
      <c r="V348" s="1133">
        <v>22</v>
      </c>
      <c r="W348" s="1133">
        <v>101</v>
      </c>
      <c r="X348" s="1133">
        <v>319</v>
      </c>
      <c r="Y348" s="1133">
        <v>0</v>
      </c>
      <c r="Z348" s="1133">
        <v>288</v>
      </c>
      <c r="AA348" s="1133">
        <v>267</v>
      </c>
      <c r="AB348" s="1133">
        <v>1</v>
      </c>
      <c r="AC348" s="1133">
        <v>0</v>
      </c>
      <c r="AD348" s="1133">
        <v>376</v>
      </c>
      <c r="AE348" s="1133">
        <v>121</v>
      </c>
      <c r="AF348" s="1133">
        <v>305</v>
      </c>
      <c r="AG348" s="1133">
        <v>105</v>
      </c>
      <c r="AH348" s="1133">
        <v>305</v>
      </c>
      <c r="AI348" s="1133">
        <v>93</v>
      </c>
      <c r="AJ348" s="1133">
        <v>0</v>
      </c>
      <c r="AK348" s="1133">
        <v>0</v>
      </c>
      <c r="AL348" s="1133">
        <v>104</v>
      </c>
      <c r="AM348" s="1133">
        <v>0</v>
      </c>
      <c r="AN348" s="1133">
        <v>0</v>
      </c>
      <c r="AO348" s="1133">
        <v>38</v>
      </c>
      <c r="AP348" s="1133">
        <v>38</v>
      </c>
      <c r="AQ348" s="1133">
        <v>124</v>
      </c>
      <c r="AR348" s="1133">
        <v>133</v>
      </c>
      <c r="AS348" s="1133">
        <v>50</v>
      </c>
      <c r="AT348" s="1133">
        <v>52</v>
      </c>
      <c r="AU348" s="1133">
        <v>0</v>
      </c>
      <c r="AV348" s="1133">
        <v>0</v>
      </c>
      <c r="AW348" s="1133">
        <v>79</v>
      </c>
      <c r="AX348" s="1133">
        <v>5</v>
      </c>
      <c r="AY348" s="1133">
        <v>451</v>
      </c>
      <c r="AZ348" s="1133">
        <v>5</v>
      </c>
      <c r="BA348" s="1133">
        <v>12</v>
      </c>
      <c r="BB348" s="1133">
        <v>0</v>
      </c>
      <c r="BC348" s="1133">
        <v>9</v>
      </c>
      <c r="BD348" s="1133">
        <v>0</v>
      </c>
      <c r="BE348" s="1133">
        <v>16</v>
      </c>
      <c r="BF348" s="1133">
        <v>29</v>
      </c>
      <c r="BG348" s="1133">
        <v>0</v>
      </c>
      <c r="BH348" s="1133">
        <v>0</v>
      </c>
      <c r="BI348" s="1133">
        <v>0</v>
      </c>
      <c r="BJ348" s="1133">
        <v>0</v>
      </c>
      <c r="BK348" s="1133">
        <v>83.400000000023283</v>
      </c>
      <c r="BL348" s="1133">
        <v>1660</v>
      </c>
      <c r="BM348" s="1133">
        <v>0</v>
      </c>
      <c r="BN348" s="1133">
        <v>760</v>
      </c>
      <c r="BO348" s="1133">
        <v>0</v>
      </c>
      <c r="BP348" s="1133">
        <v>0</v>
      </c>
      <c r="BQ348" s="1133">
        <v>0</v>
      </c>
      <c r="BR348" s="1133">
        <v>109.20000000001164</v>
      </c>
      <c r="BS348" s="1133">
        <v>120</v>
      </c>
      <c r="BT348" s="1133">
        <v>0</v>
      </c>
      <c r="BU348" s="1133">
        <v>25.5</v>
      </c>
      <c r="BV348" s="1133">
        <v>1120</v>
      </c>
      <c r="BW348" s="1133">
        <v>1420</v>
      </c>
      <c r="BX348" s="1133">
        <v>0</v>
      </c>
      <c r="BY348" s="1133">
        <v>0</v>
      </c>
      <c r="BZ348" s="1133">
        <v>0</v>
      </c>
      <c r="CA348" s="1133">
        <v>0</v>
      </c>
      <c r="CB348" s="1133">
        <v>1050</v>
      </c>
      <c r="CC348" s="1133">
        <v>810</v>
      </c>
      <c r="CD348" s="1133">
        <v>2520</v>
      </c>
      <c r="CE348" s="1133">
        <v>12</v>
      </c>
      <c r="CF348" s="1133">
        <v>0</v>
      </c>
      <c r="CG348" s="1133">
        <v>7</v>
      </c>
      <c r="CH348" s="1133">
        <v>0</v>
      </c>
      <c r="CI348" s="1133">
        <v>0</v>
      </c>
      <c r="CJ348" s="1133">
        <v>0</v>
      </c>
      <c r="CK348" s="1133">
        <v>0</v>
      </c>
      <c r="CL348" s="1133">
        <v>0</v>
      </c>
      <c r="CM348" s="1133">
        <v>0</v>
      </c>
      <c r="CN348" s="1133">
        <v>0</v>
      </c>
      <c r="CO348" s="1133">
        <v>0</v>
      </c>
      <c r="CP348" s="1133">
        <v>0</v>
      </c>
      <c r="CQ348" s="1133">
        <v>0</v>
      </c>
      <c r="CR348" s="1133">
        <v>140</v>
      </c>
      <c r="CS348" s="1133">
        <v>92</v>
      </c>
      <c r="CT348" s="1133">
        <v>0</v>
      </c>
      <c r="CU348" s="1133">
        <v>0</v>
      </c>
      <c r="CV348" s="1133">
        <v>104</v>
      </c>
      <c r="CW348" s="1133">
        <v>0</v>
      </c>
      <c r="CX348" s="1133">
        <v>0</v>
      </c>
      <c r="CY348" s="1133">
        <v>0</v>
      </c>
      <c r="CZ348" s="1133">
        <v>0</v>
      </c>
      <c r="DA348" s="1133">
        <v>0</v>
      </c>
      <c r="DB348" s="1133">
        <v>401</v>
      </c>
      <c r="DC348" s="1133">
        <v>0</v>
      </c>
      <c r="DD348" s="1134">
        <v>14739.100000000035</v>
      </c>
    </row>
    <row r="349" spans="1:108">
      <c r="A349" s="1147">
        <f t="shared" si="10"/>
        <v>12</v>
      </c>
      <c r="B349" s="1132">
        <f t="shared" si="11"/>
        <v>43600</v>
      </c>
      <c r="C349" s="1135" t="s">
        <v>1330</v>
      </c>
      <c r="D349" s="1133">
        <v>24</v>
      </c>
      <c r="E349" s="1133">
        <v>52</v>
      </c>
      <c r="F349" s="1133">
        <v>111</v>
      </c>
      <c r="G349" s="1133">
        <v>124</v>
      </c>
      <c r="H349" s="1133">
        <v>123</v>
      </c>
      <c r="I349" s="1133">
        <v>24</v>
      </c>
      <c r="J349" s="1133">
        <v>97</v>
      </c>
      <c r="K349" s="1133">
        <v>96</v>
      </c>
      <c r="L349" s="1133">
        <v>80</v>
      </c>
      <c r="M349" s="1133">
        <v>0</v>
      </c>
      <c r="N349" s="1133">
        <v>0</v>
      </c>
      <c r="O349" s="1133">
        <v>0</v>
      </c>
      <c r="P349" s="1133">
        <v>0</v>
      </c>
      <c r="Q349" s="1133">
        <v>0</v>
      </c>
      <c r="R349" s="1133">
        <v>0</v>
      </c>
      <c r="S349" s="1133">
        <v>0</v>
      </c>
      <c r="T349" s="1133">
        <v>0</v>
      </c>
      <c r="U349" s="1133">
        <v>31</v>
      </c>
      <c r="V349" s="1133">
        <v>24</v>
      </c>
      <c r="W349" s="1133">
        <v>102</v>
      </c>
      <c r="X349" s="1133">
        <v>282</v>
      </c>
      <c r="Y349" s="1133">
        <v>0</v>
      </c>
      <c r="Z349" s="1133">
        <v>268</v>
      </c>
      <c r="AA349" s="1133">
        <v>248</v>
      </c>
      <c r="AB349" s="1133">
        <v>1</v>
      </c>
      <c r="AC349" s="1133">
        <v>0</v>
      </c>
      <c r="AD349" s="1133">
        <v>410</v>
      </c>
      <c r="AE349" s="1133">
        <v>512</v>
      </c>
      <c r="AF349" s="1133">
        <v>255</v>
      </c>
      <c r="AG349" s="1133">
        <v>104</v>
      </c>
      <c r="AH349" s="1133">
        <v>305</v>
      </c>
      <c r="AI349" s="1133">
        <v>93</v>
      </c>
      <c r="AJ349" s="1133">
        <v>0</v>
      </c>
      <c r="AK349" s="1133">
        <v>0</v>
      </c>
      <c r="AL349" s="1133">
        <v>104</v>
      </c>
      <c r="AM349" s="1133">
        <v>0</v>
      </c>
      <c r="AN349" s="1133">
        <v>0</v>
      </c>
      <c r="AO349" s="1133">
        <v>34</v>
      </c>
      <c r="AP349" s="1133">
        <v>39</v>
      </c>
      <c r="AQ349" s="1133">
        <v>126</v>
      </c>
      <c r="AR349" s="1133">
        <v>135</v>
      </c>
      <c r="AS349" s="1133">
        <v>50</v>
      </c>
      <c r="AT349" s="1133">
        <v>50</v>
      </c>
      <c r="AU349" s="1133">
        <v>0</v>
      </c>
      <c r="AV349" s="1133">
        <v>0</v>
      </c>
      <c r="AW349" s="1133">
        <v>55</v>
      </c>
      <c r="AX349" s="1133">
        <v>5</v>
      </c>
      <c r="AY349" s="1133">
        <v>451</v>
      </c>
      <c r="AZ349" s="1133">
        <v>7</v>
      </c>
      <c r="BA349" s="1133">
        <v>12</v>
      </c>
      <c r="BB349" s="1133">
        <v>0</v>
      </c>
      <c r="BC349" s="1133">
        <v>8</v>
      </c>
      <c r="BD349" s="1133">
        <v>0</v>
      </c>
      <c r="BE349" s="1133">
        <v>17</v>
      </c>
      <c r="BF349" s="1133">
        <v>31</v>
      </c>
      <c r="BG349" s="1133">
        <v>0</v>
      </c>
      <c r="BH349" s="1133">
        <v>0</v>
      </c>
      <c r="BI349" s="1133">
        <v>0</v>
      </c>
      <c r="BJ349" s="1133">
        <v>0</v>
      </c>
      <c r="BK349" s="1133">
        <v>19.199999999953434</v>
      </c>
      <c r="BL349" s="1133">
        <v>250</v>
      </c>
      <c r="BM349" s="1133">
        <v>0</v>
      </c>
      <c r="BN349" s="1133">
        <v>640</v>
      </c>
      <c r="BO349" s="1133">
        <v>20</v>
      </c>
      <c r="BP349" s="1133">
        <v>0</v>
      </c>
      <c r="BQ349" s="1133">
        <v>90</v>
      </c>
      <c r="BR349" s="1133">
        <v>30.899999999994183</v>
      </c>
      <c r="BS349" s="1133">
        <v>1430</v>
      </c>
      <c r="BT349" s="1133">
        <v>0</v>
      </c>
      <c r="BU349" s="1133">
        <v>0</v>
      </c>
      <c r="BV349" s="1133">
        <v>1720</v>
      </c>
      <c r="BW349" s="1133">
        <v>1370</v>
      </c>
      <c r="BX349" s="1133">
        <v>0</v>
      </c>
      <c r="BY349" s="1133">
        <v>0</v>
      </c>
      <c r="BZ349" s="1133">
        <v>0</v>
      </c>
      <c r="CA349" s="1133">
        <v>0</v>
      </c>
      <c r="CB349" s="1133">
        <v>940</v>
      </c>
      <c r="CC349" s="1133">
        <v>0</v>
      </c>
      <c r="CD349" s="1133">
        <v>2780</v>
      </c>
      <c r="CE349" s="1133">
        <v>10</v>
      </c>
      <c r="CF349" s="1133">
        <v>0</v>
      </c>
      <c r="CG349" s="1133">
        <v>1</v>
      </c>
      <c r="CH349" s="1133">
        <v>0</v>
      </c>
      <c r="CI349" s="1133">
        <v>0</v>
      </c>
      <c r="CJ349" s="1133">
        <v>0</v>
      </c>
      <c r="CK349" s="1133">
        <v>0</v>
      </c>
      <c r="CL349" s="1133">
        <v>0</v>
      </c>
      <c r="CM349" s="1133">
        <v>0</v>
      </c>
      <c r="CN349" s="1133">
        <v>0</v>
      </c>
      <c r="CO349" s="1133">
        <v>0</v>
      </c>
      <c r="CP349" s="1133">
        <v>0</v>
      </c>
      <c r="CQ349" s="1133">
        <v>0</v>
      </c>
      <c r="CR349" s="1133">
        <v>219</v>
      </c>
      <c r="CS349" s="1133">
        <v>144</v>
      </c>
      <c r="CT349" s="1133">
        <v>0</v>
      </c>
      <c r="CU349" s="1133">
        <v>0</v>
      </c>
      <c r="CV349" s="1133">
        <v>98</v>
      </c>
      <c r="CW349" s="1133">
        <v>0</v>
      </c>
      <c r="CX349" s="1133">
        <v>0</v>
      </c>
      <c r="CY349" s="1133">
        <v>0</v>
      </c>
      <c r="CZ349" s="1133">
        <v>0</v>
      </c>
      <c r="DA349" s="1133">
        <v>0</v>
      </c>
      <c r="DB349" s="1133">
        <v>408</v>
      </c>
      <c r="DC349" s="1133">
        <v>0</v>
      </c>
      <c r="DD349" s="1134">
        <v>14660.099999999948</v>
      </c>
    </row>
    <row r="350" spans="1:108">
      <c r="A350" s="1147">
        <f t="shared" si="10"/>
        <v>13</v>
      </c>
      <c r="B350" s="1132">
        <f t="shared" si="11"/>
        <v>43600</v>
      </c>
      <c r="C350" s="1135" t="s">
        <v>1331</v>
      </c>
      <c r="D350" s="1133">
        <v>32</v>
      </c>
      <c r="E350" s="1133">
        <v>72</v>
      </c>
      <c r="F350" s="1133">
        <v>105</v>
      </c>
      <c r="G350" s="1133">
        <v>140</v>
      </c>
      <c r="H350" s="1133">
        <v>122</v>
      </c>
      <c r="I350" s="1133">
        <v>24</v>
      </c>
      <c r="J350" s="1133">
        <v>113</v>
      </c>
      <c r="K350" s="1133">
        <v>84</v>
      </c>
      <c r="L350" s="1133">
        <v>75</v>
      </c>
      <c r="M350" s="1133">
        <v>0</v>
      </c>
      <c r="N350" s="1133">
        <v>0</v>
      </c>
      <c r="O350" s="1133">
        <v>0</v>
      </c>
      <c r="P350" s="1133">
        <v>0</v>
      </c>
      <c r="Q350" s="1133">
        <v>0</v>
      </c>
      <c r="R350" s="1133">
        <v>1</v>
      </c>
      <c r="S350" s="1133">
        <v>0</v>
      </c>
      <c r="T350" s="1133">
        <v>0</v>
      </c>
      <c r="U350" s="1133">
        <v>23</v>
      </c>
      <c r="V350" s="1133">
        <v>20</v>
      </c>
      <c r="W350" s="1133">
        <v>97</v>
      </c>
      <c r="X350" s="1133">
        <v>183</v>
      </c>
      <c r="Y350" s="1133">
        <v>0</v>
      </c>
      <c r="Z350" s="1133">
        <v>266</v>
      </c>
      <c r="AA350" s="1133">
        <v>221</v>
      </c>
      <c r="AB350" s="1133">
        <v>2</v>
      </c>
      <c r="AC350" s="1133">
        <v>0</v>
      </c>
      <c r="AD350" s="1133">
        <v>291</v>
      </c>
      <c r="AE350" s="1133">
        <v>495</v>
      </c>
      <c r="AF350" s="1133">
        <v>274</v>
      </c>
      <c r="AG350" s="1133">
        <v>100</v>
      </c>
      <c r="AH350" s="1133">
        <v>304</v>
      </c>
      <c r="AI350" s="1133">
        <v>93</v>
      </c>
      <c r="AJ350" s="1133">
        <v>0</v>
      </c>
      <c r="AK350" s="1133">
        <v>0</v>
      </c>
      <c r="AL350" s="1133">
        <v>86</v>
      </c>
      <c r="AM350" s="1133">
        <v>0</v>
      </c>
      <c r="AN350" s="1133">
        <v>0</v>
      </c>
      <c r="AO350" s="1133">
        <v>34</v>
      </c>
      <c r="AP350" s="1133">
        <v>39</v>
      </c>
      <c r="AQ350" s="1133">
        <v>124</v>
      </c>
      <c r="AR350" s="1133">
        <v>133</v>
      </c>
      <c r="AS350" s="1133">
        <v>50</v>
      </c>
      <c r="AT350" s="1133">
        <v>48</v>
      </c>
      <c r="AU350" s="1133">
        <v>0</v>
      </c>
      <c r="AV350" s="1133">
        <v>0</v>
      </c>
      <c r="AW350" s="1133">
        <v>107</v>
      </c>
      <c r="AX350" s="1133">
        <v>5</v>
      </c>
      <c r="AY350" s="1133">
        <v>442</v>
      </c>
      <c r="AZ350" s="1133">
        <v>6</v>
      </c>
      <c r="BA350" s="1133">
        <v>12</v>
      </c>
      <c r="BB350" s="1133">
        <v>0</v>
      </c>
      <c r="BC350" s="1133">
        <v>9</v>
      </c>
      <c r="BD350" s="1133">
        <v>0</v>
      </c>
      <c r="BE350" s="1133">
        <v>16</v>
      </c>
      <c r="BF350" s="1133">
        <v>30</v>
      </c>
      <c r="BG350" s="1133">
        <v>30</v>
      </c>
      <c r="BH350" s="1133">
        <v>0</v>
      </c>
      <c r="BI350" s="1133">
        <v>0</v>
      </c>
      <c r="BJ350" s="1133">
        <v>0</v>
      </c>
      <c r="BK350" s="1133">
        <v>98.100000000034925</v>
      </c>
      <c r="BL350" s="1133">
        <v>1450</v>
      </c>
      <c r="BM350" s="1133">
        <v>0</v>
      </c>
      <c r="BN350" s="1133">
        <v>110</v>
      </c>
      <c r="BO350" s="1133">
        <v>2610</v>
      </c>
      <c r="BP350" s="1133">
        <v>0</v>
      </c>
      <c r="BQ350" s="1133">
        <v>10</v>
      </c>
      <c r="BR350" s="1133">
        <v>0</v>
      </c>
      <c r="BS350" s="1133">
        <v>0</v>
      </c>
      <c r="BT350" s="1133">
        <v>0</v>
      </c>
      <c r="BU350" s="1133">
        <v>0</v>
      </c>
      <c r="BV350" s="1133">
        <v>1030</v>
      </c>
      <c r="BW350" s="1133">
        <v>1240</v>
      </c>
      <c r="BX350" s="1133">
        <v>0</v>
      </c>
      <c r="BY350" s="1133">
        <v>0</v>
      </c>
      <c r="BZ350" s="1133">
        <v>0</v>
      </c>
      <c r="CA350" s="1133">
        <v>0</v>
      </c>
      <c r="CB350" s="1133">
        <v>950</v>
      </c>
      <c r="CC350" s="1133">
        <v>0</v>
      </c>
      <c r="CD350" s="1133">
        <v>2650</v>
      </c>
      <c r="CE350" s="1133">
        <v>10</v>
      </c>
      <c r="CF350" s="1133">
        <v>0</v>
      </c>
      <c r="CG350" s="1133">
        <v>12</v>
      </c>
      <c r="CH350" s="1133">
        <v>0</v>
      </c>
      <c r="CI350" s="1133">
        <v>0</v>
      </c>
      <c r="CJ350" s="1133">
        <v>0</v>
      </c>
      <c r="CK350" s="1133">
        <v>0</v>
      </c>
      <c r="CL350" s="1133">
        <v>0</v>
      </c>
      <c r="CM350" s="1133">
        <v>0</v>
      </c>
      <c r="CN350" s="1133">
        <v>0</v>
      </c>
      <c r="CO350" s="1133">
        <v>0</v>
      </c>
      <c r="CP350" s="1133">
        <v>0</v>
      </c>
      <c r="CQ350" s="1133">
        <v>0</v>
      </c>
      <c r="CR350" s="1133">
        <v>59</v>
      </c>
      <c r="CS350" s="1133">
        <v>114</v>
      </c>
      <c r="CT350" s="1133">
        <v>0</v>
      </c>
      <c r="CU350" s="1133">
        <v>0</v>
      </c>
      <c r="CV350" s="1133">
        <v>100</v>
      </c>
      <c r="CW350" s="1133">
        <v>0</v>
      </c>
      <c r="CX350" s="1133">
        <v>0</v>
      </c>
      <c r="CY350" s="1133">
        <v>0</v>
      </c>
      <c r="CZ350" s="1133">
        <v>0</v>
      </c>
      <c r="DA350" s="1133">
        <v>0</v>
      </c>
      <c r="DB350" s="1133">
        <v>363</v>
      </c>
      <c r="DC350" s="1133">
        <v>0</v>
      </c>
      <c r="DD350" s="1134">
        <v>15114.100000000035</v>
      </c>
    </row>
    <row r="351" spans="1:108">
      <c r="A351" s="1147">
        <f t="shared" si="10"/>
        <v>14</v>
      </c>
      <c r="B351" s="1132">
        <f t="shared" si="11"/>
        <v>43600</v>
      </c>
      <c r="C351" s="1135" t="s">
        <v>1332</v>
      </c>
      <c r="D351" s="1133">
        <v>43</v>
      </c>
      <c r="E351" s="1133">
        <v>63</v>
      </c>
      <c r="F351" s="1133">
        <v>65</v>
      </c>
      <c r="G351" s="1133">
        <v>140</v>
      </c>
      <c r="H351" s="1133">
        <v>110</v>
      </c>
      <c r="I351" s="1133">
        <v>23</v>
      </c>
      <c r="J351" s="1133">
        <v>113</v>
      </c>
      <c r="K351" s="1133">
        <v>109</v>
      </c>
      <c r="L351" s="1133">
        <v>31</v>
      </c>
      <c r="M351" s="1133">
        <v>0</v>
      </c>
      <c r="N351" s="1133">
        <v>0</v>
      </c>
      <c r="O351" s="1133">
        <v>0</v>
      </c>
      <c r="P351" s="1133">
        <v>0</v>
      </c>
      <c r="Q351" s="1133">
        <v>0</v>
      </c>
      <c r="R351" s="1133">
        <v>0</v>
      </c>
      <c r="S351" s="1133">
        <v>0</v>
      </c>
      <c r="T351" s="1133">
        <v>0</v>
      </c>
      <c r="U351" s="1133">
        <v>26</v>
      </c>
      <c r="V351" s="1133">
        <v>8</v>
      </c>
      <c r="W351" s="1133">
        <v>69</v>
      </c>
      <c r="X351" s="1133">
        <v>1</v>
      </c>
      <c r="Y351" s="1133">
        <v>0</v>
      </c>
      <c r="Z351" s="1133">
        <v>216</v>
      </c>
      <c r="AA351" s="1133">
        <v>201</v>
      </c>
      <c r="AB351" s="1133">
        <v>1</v>
      </c>
      <c r="AC351" s="1133">
        <v>0</v>
      </c>
      <c r="AD351" s="1133">
        <v>295</v>
      </c>
      <c r="AE351" s="1133">
        <v>499</v>
      </c>
      <c r="AF351" s="1133">
        <v>199</v>
      </c>
      <c r="AG351" s="1133">
        <v>96</v>
      </c>
      <c r="AH351" s="1133">
        <v>301</v>
      </c>
      <c r="AI351" s="1133">
        <v>92</v>
      </c>
      <c r="AJ351" s="1133">
        <v>0</v>
      </c>
      <c r="AK351" s="1133">
        <v>0</v>
      </c>
      <c r="AL351" s="1133">
        <v>84</v>
      </c>
      <c r="AM351" s="1133">
        <v>0</v>
      </c>
      <c r="AN351" s="1133">
        <v>0</v>
      </c>
      <c r="AO351" s="1133">
        <v>35</v>
      </c>
      <c r="AP351" s="1133">
        <v>38</v>
      </c>
      <c r="AQ351" s="1133">
        <v>130</v>
      </c>
      <c r="AR351" s="1133">
        <v>136</v>
      </c>
      <c r="AS351" s="1133">
        <v>49</v>
      </c>
      <c r="AT351" s="1133">
        <v>47</v>
      </c>
      <c r="AU351" s="1133">
        <v>0</v>
      </c>
      <c r="AV351" s="1133">
        <v>0</v>
      </c>
      <c r="AW351" s="1133">
        <v>98</v>
      </c>
      <c r="AX351" s="1133">
        <v>4</v>
      </c>
      <c r="AY351" s="1133">
        <v>450</v>
      </c>
      <c r="AZ351" s="1133">
        <v>7</v>
      </c>
      <c r="BA351" s="1133">
        <v>11</v>
      </c>
      <c r="BB351" s="1133">
        <v>0</v>
      </c>
      <c r="BC351" s="1133">
        <v>9</v>
      </c>
      <c r="BD351" s="1133">
        <v>0</v>
      </c>
      <c r="BE351" s="1133">
        <v>17</v>
      </c>
      <c r="BF351" s="1133">
        <v>30</v>
      </c>
      <c r="BG351" s="1133">
        <v>0</v>
      </c>
      <c r="BH351" s="1133">
        <v>0</v>
      </c>
      <c r="BI351" s="1133">
        <v>0</v>
      </c>
      <c r="BJ351" s="1133">
        <v>3210</v>
      </c>
      <c r="BK351" s="1133">
        <v>16.09999999997672</v>
      </c>
      <c r="BL351" s="1133">
        <v>460</v>
      </c>
      <c r="BM351" s="1133">
        <v>0</v>
      </c>
      <c r="BN351" s="1133">
        <v>230</v>
      </c>
      <c r="BO351" s="1133">
        <v>0</v>
      </c>
      <c r="BP351" s="1133">
        <v>0</v>
      </c>
      <c r="BQ351" s="1133">
        <v>20</v>
      </c>
      <c r="BR351" s="1133">
        <v>116.60000000000582</v>
      </c>
      <c r="BS351" s="1133">
        <v>50</v>
      </c>
      <c r="BT351" s="1133">
        <v>0</v>
      </c>
      <c r="BU351" s="1133">
        <v>0</v>
      </c>
      <c r="BV351" s="1133">
        <v>140</v>
      </c>
      <c r="BW351" s="1133">
        <v>1190</v>
      </c>
      <c r="BX351" s="1133">
        <v>0</v>
      </c>
      <c r="BY351" s="1133">
        <v>0</v>
      </c>
      <c r="BZ351" s="1133">
        <v>0</v>
      </c>
      <c r="CA351" s="1133">
        <v>0</v>
      </c>
      <c r="CB351" s="1133">
        <v>870</v>
      </c>
      <c r="CC351" s="1133">
        <v>0</v>
      </c>
      <c r="CD351" s="1133">
        <v>1660</v>
      </c>
      <c r="CE351" s="1133">
        <v>11</v>
      </c>
      <c r="CF351" s="1133">
        <v>0</v>
      </c>
      <c r="CG351" s="1133">
        <v>2</v>
      </c>
      <c r="CH351" s="1133">
        <v>0</v>
      </c>
      <c r="CI351" s="1133">
        <v>0</v>
      </c>
      <c r="CJ351" s="1133">
        <v>0</v>
      </c>
      <c r="CK351" s="1133">
        <v>0</v>
      </c>
      <c r="CL351" s="1133">
        <v>0</v>
      </c>
      <c r="CM351" s="1133">
        <v>0</v>
      </c>
      <c r="CN351" s="1133">
        <v>0</v>
      </c>
      <c r="CO351" s="1133">
        <v>0</v>
      </c>
      <c r="CP351" s="1133">
        <v>0</v>
      </c>
      <c r="CQ351" s="1133">
        <v>0</v>
      </c>
      <c r="CR351" s="1133">
        <v>42</v>
      </c>
      <c r="CS351" s="1133">
        <v>126</v>
      </c>
      <c r="CT351" s="1133">
        <v>0</v>
      </c>
      <c r="CU351" s="1133">
        <v>0</v>
      </c>
      <c r="CV351" s="1133">
        <v>105</v>
      </c>
      <c r="CW351" s="1133">
        <v>0</v>
      </c>
      <c r="CX351" s="1133">
        <v>0</v>
      </c>
      <c r="CY351" s="1133">
        <v>0</v>
      </c>
      <c r="CZ351" s="1133">
        <v>0</v>
      </c>
      <c r="DA351" s="1133">
        <v>0</v>
      </c>
      <c r="DB351" s="1133">
        <v>372</v>
      </c>
      <c r="DC351" s="1133">
        <v>0</v>
      </c>
      <c r="DD351" s="1134">
        <v>12466.699999999983</v>
      </c>
    </row>
    <row r="352" spans="1:108">
      <c r="A352" s="1147">
        <f t="shared" si="10"/>
        <v>15</v>
      </c>
      <c r="B352" s="1132">
        <f t="shared" si="11"/>
        <v>43600</v>
      </c>
      <c r="C352" s="1135" t="s">
        <v>1333</v>
      </c>
      <c r="D352" s="1133">
        <v>37</v>
      </c>
      <c r="E352" s="1133">
        <v>62</v>
      </c>
      <c r="F352" s="1133">
        <v>65</v>
      </c>
      <c r="G352" s="1133">
        <v>139</v>
      </c>
      <c r="H352" s="1133">
        <v>122</v>
      </c>
      <c r="I352" s="1133">
        <v>25</v>
      </c>
      <c r="J352" s="1133">
        <v>116</v>
      </c>
      <c r="K352" s="1133">
        <v>85</v>
      </c>
      <c r="L352" s="1133">
        <v>23</v>
      </c>
      <c r="M352" s="1133">
        <v>0</v>
      </c>
      <c r="N352" s="1133">
        <v>0</v>
      </c>
      <c r="O352" s="1133">
        <v>0</v>
      </c>
      <c r="P352" s="1133">
        <v>0</v>
      </c>
      <c r="Q352" s="1133">
        <v>0</v>
      </c>
      <c r="R352" s="1133">
        <v>0</v>
      </c>
      <c r="S352" s="1133">
        <v>0</v>
      </c>
      <c r="T352" s="1133">
        <v>0</v>
      </c>
      <c r="U352" s="1133">
        <v>37</v>
      </c>
      <c r="V352" s="1133">
        <v>20</v>
      </c>
      <c r="W352" s="1133">
        <v>64</v>
      </c>
      <c r="X352" s="1133">
        <v>195</v>
      </c>
      <c r="Y352" s="1133">
        <v>0</v>
      </c>
      <c r="Z352" s="1133">
        <v>198</v>
      </c>
      <c r="AA352" s="1133">
        <v>124</v>
      </c>
      <c r="AB352" s="1133">
        <v>1</v>
      </c>
      <c r="AC352" s="1133">
        <v>0</v>
      </c>
      <c r="AD352" s="1133">
        <v>242</v>
      </c>
      <c r="AE352" s="1133">
        <v>502</v>
      </c>
      <c r="AF352" s="1133">
        <v>187</v>
      </c>
      <c r="AG352" s="1133">
        <v>94</v>
      </c>
      <c r="AH352" s="1133">
        <v>304</v>
      </c>
      <c r="AI352" s="1133">
        <v>93</v>
      </c>
      <c r="AJ352" s="1133">
        <v>0</v>
      </c>
      <c r="AK352" s="1133">
        <v>0</v>
      </c>
      <c r="AL352" s="1133">
        <v>89</v>
      </c>
      <c r="AM352" s="1133">
        <v>0</v>
      </c>
      <c r="AN352" s="1133">
        <v>0</v>
      </c>
      <c r="AO352" s="1133">
        <v>35</v>
      </c>
      <c r="AP352" s="1133">
        <v>38</v>
      </c>
      <c r="AQ352" s="1133">
        <v>127</v>
      </c>
      <c r="AR352" s="1133">
        <v>134</v>
      </c>
      <c r="AS352" s="1133">
        <v>50</v>
      </c>
      <c r="AT352" s="1133">
        <v>49</v>
      </c>
      <c r="AU352" s="1133">
        <v>0</v>
      </c>
      <c r="AV352" s="1133">
        <v>0</v>
      </c>
      <c r="AW352" s="1133">
        <v>46</v>
      </c>
      <c r="AX352" s="1133">
        <v>3</v>
      </c>
      <c r="AY352" s="1133">
        <v>457</v>
      </c>
      <c r="AZ352" s="1133">
        <v>6</v>
      </c>
      <c r="BA352" s="1133">
        <v>12</v>
      </c>
      <c r="BB352" s="1133">
        <v>0</v>
      </c>
      <c r="BC352" s="1133">
        <v>8</v>
      </c>
      <c r="BD352" s="1133">
        <v>0</v>
      </c>
      <c r="BE352" s="1133">
        <v>16</v>
      </c>
      <c r="BF352" s="1133">
        <v>29</v>
      </c>
      <c r="BG352" s="1133">
        <v>0</v>
      </c>
      <c r="BH352" s="1133">
        <v>0</v>
      </c>
      <c r="BI352" s="1133">
        <v>0</v>
      </c>
      <c r="BJ352" s="1133">
        <v>0</v>
      </c>
      <c r="BK352" s="1133">
        <v>0</v>
      </c>
      <c r="BL352" s="1133">
        <v>0</v>
      </c>
      <c r="BM352" s="1133">
        <v>0</v>
      </c>
      <c r="BN352" s="1133">
        <v>140</v>
      </c>
      <c r="BO352" s="1133">
        <v>130</v>
      </c>
      <c r="BP352" s="1133">
        <v>0</v>
      </c>
      <c r="BQ352" s="1133">
        <v>20</v>
      </c>
      <c r="BR352" s="1133">
        <v>26</v>
      </c>
      <c r="BS352" s="1133">
        <v>1420</v>
      </c>
      <c r="BT352" s="1133">
        <v>0</v>
      </c>
      <c r="BU352" s="1133">
        <v>4.6000000000058208</v>
      </c>
      <c r="BV352" s="1133">
        <v>480</v>
      </c>
      <c r="BW352" s="1133">
        <v>1440</v>
      </c>
      <c r="BX352" s="1133">
        <v>0</v>
      </c>
      <c r="BY352" s="1133">
        <v>0</v>
      </c>
      <c r="BZ352" s="1133">
        <v>0</v>
      </c>
      <c r="CA352" s="1133">
        <v>0</v>
      </c>
      <c r="CB352" s="1133">
        <v>790</v>
      </c>
      <c r="CC352" s="1133">
        <v>0</v>
      </c>
      <c r="CD352" s="1133">
        <v>1950</v>
      </c>
      <c r="CE352" s="1133">
        <v>10</v>
      </c>
      <c r="CF352" s="1133">
        <v>0</v>
      </c>
      <c r="CG352" s="1133">
        <v>4</v>
      </c>
      <c r="CH352" s="1133">
        <v>0</v>
      </c>
      <c r="CI352" s="1133">
        <v>0</v>
      </c>
      <c r="CJ352" s="1133">
        <v>0</v>
      </c>
      <c r="CK352" s="1133">
        <v>0</v>
      </c>
      <c r="CL352" s="1133">
        <v>0</v>
      </c>
      <c r="CM352" s="1133">
        <v>0</v>
      </c>
      <c r="CN352" s="1133">
        <v>0</v>
      </c>
      <c r="CO352" s="1133">
        <v>0</v>
      </c>
      <c r="CP352" s="1133">
        <v>0</v>
      </c>
      <c r="CQ352" s="1133">
        <v>0</v>
      </c>
      <c r="CR352" s="1133">
        <v>218</v>
      </c>
      <c r="CS352" s="1133">
        <v>46</v>
      </c>
      <c r="CT352" s="1133">
        <v>0</v>
      </c>
      <c r="CU352" s="1133">
        <v>0</v>
      </c>
      <c r="CV352" s="1133">
        <v>107</v>
      </c>
      <c r="CW352" s="1133">
        <v>0</v>
      </c>
      <c r="CX352" s="1133">
        <v>0</v>
      </c>
      <c r="CY352" s="1133">
        <v>0</v>
      </c>
      <c r="CZ352" s="1133">
        <v>0</v>
      </c>
      <c r="DA352" s="1133">
        <v>0</v>
      </c>
      <c r="DB352" s="1133">
        <v>304</v>
      </c>
      <c r="DC352" s="1133">
        <v>0</v>
      </c>
      <c r="DD352" s="1134">
        <v>10923.600000000006</v>
      </c>
    </row>
    <row r="353" spans="1:108">
      <c r="A353" s="1147">
        <f t="shared" si="10"/>
        <v>16</v>
      </c>
      <c r="B353" s="1132">
        <f t="shared" si="11"/>
        <v>43600</v>
      </c>
      <c r="C353" s="1135" t="s">
        <v>1334</v>
      </c>
      <c r="D353" s="1133">
        <v>43</v>
      </c>
      <c r="E353" s="1133">
        <v>64</v>
      </c>
      <c r="F353" s="1133">
        <v>46</v>
      </c>
      <c r="G353" s="1133">
        <v>139</v>
      </c>
      <c r="H353" s="1133">
        <v>120</v>
      </c>
      <c r="I353" s="1133">
        <v>25</v>
      </c>
      <c r="J353" s="1133">
        <v>118</v>
      </c>
      <c r="K353" s="1133">
        <v>94</v>
      </c>
      <c r="L353" s="1133">
        <v>15</v>
      </c>
      <c r="M353" s="1133">
        <v>0</v>
      </c>
      <c r="N353" s="1133">
        <v>0</v>
      </c>
      <c r="O353" s="1133">
        <v>0</v>
      </c>
      <c r="P353" s="1133">
        <v>0</v>
      </c>
      <c r="Q353" s="1133">
        <v>0</v>
      </c>
      <c r="R353" s="1133">
        <v>1</v>
      </c>
      <c r="S353" s="1133">
        <v>0</v>
      </c>
      <c r="T353" s="1133">
        <v>0</v>
      </c>
      <c r="U353" s="1133">
        <v>33</v>
      </c>
      <c r="V353" s="1133">
        <v>32</v>
      </c>
      <c r="W353" s="1133">
        <v>33</v>
      </c>
      <c r="X353" s="1133">
        <v>132</v>
      </c>
      <c r="Y353" s="1133">
        <v>0</v>
      </c>
      <c r="Z353" s="1133">
        <v>119</v>
      </c>
      <c r="AA353" s="1133">
        <v>177</v>
      </c>
      <c r="AB353" s="1133">
        <v>2</v>
      </c>
      <c r="AC353" s="1133">
        <v>0</v>
      </c>
      <c r="AD353" s="1133">
        <v>180</v>
      </c>
      <c r="AE353" s="1133">
        <v>453</v>
      </c>
      <c r="AF353" s="1133">
        <v>175</v>
      </c>
      <c r="AG353" s="1133">
        <v>80</v>
      </c>
      <c r="AH353" s="1133">
        <v>303</v>
      </c>
      <c r="AI353" s="1133">
        <v>93</v>
      </c>
      <c r="AJ353" s="1133">
        <v>1</v>
      </c>
      <c r="AK353" s="1133">
        <v>0</v>
      </c>
      <c r="AL353" s="1133">
        <v>105</v>
      </c>
      <c r="AM353" s="1133">
        <v>0</v>
      </c>
      <c r="AN353" s="1133">
        <v>0</v>
      </c>
      <c r="AO353" s="1133">
        <v>38</v>
      </c>
      <c r="AP353" s="1133">
        <v>39</v>
      </c>
      <c r="AQ353" s="1133">
        <v>127</v>
      </c>
      <c r="AR353" s="1133">
        <v>134</v>
      </c>
      <c r="AS353" s="1133">
        <v>50</v>
      </c>
      <c r="AT353" s="1133">
        <v>46</v>
      </c>
      <c r="AU353" s="1133">
        <v>0</v>
      </c>
      <c r="AV353" s="1133">
        <v>0</v>
      </c>
      <c r="AW353" s="1133">
        <v>97</v>
      </c>
      <c r="AX353" s="1133">
        <v>3</v>
      </c>
      <c r="AY353" s="1133">
        <v>457</v>
      </c>
      <c r="AZ353" s="1133">
        <v>6</v>
      </c>
      <c r="BA353" s="1133">
        <v>12</v>
      </c>
      <c r="BB353" s="1133">
        <v>0</v>
      </c>
      <c r="BC353" s="1133">
        <v>9</v>
      </c>
      <c r="BD353" s="1133">
        <v>0</v>
      </c>
      <c r="BE353" s="1133">
        <v>16</v>
      </c>
      <c r="BF353" s="1133">
        <v>31</v>
      </c>
      <c r="BG353" s="1133">
        <v>0</v>
      </c>
      <c r="BH353" s="1133">
        <v>0</v>
      </c>
      <c r="BI353" s="1133">
        <v>0</v>
      </c>
      <c r="BJ353" s="1133">
        <v>2760</v>
      </c>
      <c r="BK353" s="1133">
        <v>25.799999999988358</v>
      </c>
      <c r="BL353" s="1133">
        <v>260</v>
      </c>
      <c r="BM353" s="1133">
        <v>0</v>
      </c>
      <c r="BN353" s="1133">
        <v>560</v>
      </c>
      <c r="BO353" s="1133">
        <v>800</v>
      </c>
      <c r="BP353" s="1133">
        <v>0</v>
      </c>
      <c r="BQ353" s="1133">
        <v>30</v>
      </c>
      <c r="BR353" s="1133">
        <v>0</v>
      </c>
      <c r="BS353" s="1133">
        <v>20</v>
      </c>
      <c r="BT353" s="1133">
        <v>0</v>
      </c>
      <c r="BU353" s="1133">
        <v>36.399999999994179</v>
      </c>
      <c r="BV353" s="1133">
        <v>100</v>
      </c>
      <c r="BW353" s="1133">
        <v>1390</v>
      </c>
      <c r="BX353" s="1133">
        <v>0</v>
      </c>
      <c r="BY353" s="1133">
        <v>0</v>
      </c>
      <c r="BZ353" s="1133">
        <v>0</v>
      </c>
      <c r="CA353" s="1133">
        <v>0</v>
      </c>
      <c r="CB353" s="1133">
        <v>1000</v>
      </c>
      <c r="CC353" s="1133">
        <v>0</v>
      </c>
      <c r="CD353" s="1133">
        <v>2530</v>
      </c>
      <c r="CE353" s="1133">
        <v>11</v>
      </c>
      <c r="CF353" s="1133">
        <v>0</v>
      </c>
      <c r="CG353" s="1133">
        <v>0</v>
      </c>
      <c r="CH353" s="1133">
        <v>0</v>
      </c>
      <c r="CI353" s="1133">
        <v>0</v>
      </c>
      <c r="CJ353" s="1133">
        <v>0</v>
      </c>
      <c r="CK353" s="1133">
        <v>0</v>
      </c>
      <c r="CL353" s="1133">
        <v>0</v>
      </c>
      <c r="CM353" s="1133">
        <v>0</v>
      </c>
      <c r="CN353" s="1133">
        <v>0</v>
      </c>
      <c r="CO353" s="1133">
        <v>0</v>
      </c>
      <c r="CP353" s="1133">
        <v>0</v>
      </c>
      <c r="CQ353" s="1133">
        <v>0</v>
      </c>
      <c r="CR353" s="1133">
        <v>154</v>
      </c>
      <c r="CS353" s="1133">
        <v>54</v>
      </c>
      <c r="CT353" s="1133">
        <v>0</v>
      </c>
      <c r="CU353" s="1133">
        <v>0</v>
      </c>
      <c r="CV353" s="1133">
        <v>117</v>
      </c>
      <c r="CW353" s="1133">
        <v>0</v>
      </c>
      <c r="CX353" s="1133">
        <v>0</v>
      </c>
      <c r="CY353" s="1133">
        <v>0</v>
      </c>
      <c r="CZ353" s="1133">
        <v>0</v>
      </c>
      <c r="DA353" s="1133">
        <v>0</v>
      </c>
      <c r="DB353" s="1133">
        <v>287</v>
      </c>
      <c r="DC353" s="1133">
        <v>0</v>
      </c>
      <c r="DD353" s="1134">
        <v>13783.199999999983</v>
      </c>
    </row>
    <row r="354" spans="1:108">
      <c r="A354" s="1147">
        <f t="shared" si="10"/>
        <v>17</v>
      </c>
      <c r="B354" s="1132">
        <f t="shared" si="11"/>
        <v>43600</v>
      </c>
      <c r="C354" s="1135" t="s">
        <v>1335</v>
      </c>
      <c r="D354" s="1133">
        <v>26</v>
      </c>
      <c r="E354" s="1133">
        <v>71</v>
      </c>
      <c r="F354" s="1133">
        <v>56</v>
      </c>
      <c r="G354" s="1133">
        <v>136</v>
      </c>
      <c r="H354" s="1133">
        <v>142</v>
      </c>
      <c r="I354" s="1133">
        <v>25</v>
      </c>
      <c r="J354" s="1133">
        <v>81</v>
      </c>
      <c r="K354" s="1133">
        <v>87</v>
      </c>
      <c r="L354" s="1133">
        <v>43</v>
      </c>
      <c r="M354" s="1133">
        <v>1</v>
      </c>
      <c r="N354" s="1133">
        <v>0</v>
      </c>
      <c r="O354" s="1133">
        <v>0</v>
      </c>
      <c r="P354" s="1133">
        <v>0</v>
      </c>
      <c r="Q354" s="1133">
        <v>0</v>
      </c>
      <c r="R354" s="1133">
        <v>0</v>
      </c>
      <c r="S354" s="1133">
        <v>1</v>
      </c>
      <c r="T354" s="1133">
        <v>0</v>
      </c>
      <c r="U354" s="1133">
        <v>39</v>
      </c>
      <c r="V354" s="1133">
        <v>35</v>
      </c>
      <c r="W354" s="1133">
        <v>84</v>
      </c>
      <c r="X354" s="1133">
        <v>208</v>
      </c>
      <c r="Y354" s="1133">
        <v>0</v>
      </c>
      <c r="Z354" s="1133">
        <v>284</v>
      </c>
      <c r="AA354" s="1133">
        <v>203</v>
      </c>
      <c r="AB354" s="1133">
        <v>1</v>
      </c>
      <c r="AC354" s="1133">
        <v>0</v>
      </c>
      <c r="AD354" s="1133">
        <v>309</v>
      </c>
      <c r="AE354" s="1133">
        <v>2</v>
      </c>
      <c r="AF354" s="1133">
        <v>185</v>
      </c>
      <c r="AG354" s="1133">
        <v>83</v>
      </c>
      <c r="AH354" s="1133">
        <v>305</v>
      </c>
      <c r="AI354" s="1133">
        <v>93</v>
      </c>
      <c r="AJ354" s="1133">
        <v>0</v>
      </c>
      <c r="AK354" s="1133">
        <v>0</v>
      </c>
      <c r="AL354" s="1133">
        <v>103</v>
      </c>
      <c r="AM354" s="1133">
        <v>0</v>
      </c>
      <c r="AN354" s="1133">
        <v>0</v>
      </c>
      <c r="AO354" s="1133">
        <v>34</v>
      </c>
      <c r="AP354" s="1133">
        <v>38</v>
      </c>
      <c r="AQ354" s="1133">
        <v>124</v>
      </c>
      <c r="AR354" s="1133">
        <v>134</v>
      </c>
      <c r="AS354" s="1133">
        <v>49</v>
      </c>
      <c r="AT354" s="1133">
        <v>49</v>
      </c>
      <c r="AU354" s="1133">
        <v>0</v>
      </c>
      <c r="AV354" s="1133">
        <v>0</v>
      </c>
      <c r="AW354" s="1133">
        <v>105</v>
      </c>
      <c r="AX354" s="1133">
        <v>5</v>
      </c>
      <c r="AY354" s="1133">
        <v>457</v>
      </c>
      <c r="AZ354" s="1133">
        <v>6</v>
      </c>
      <c r="BA354" s="1133">
        <v>13</v>
      </c>
      <c r="BB354" s="1133">
        <v>0</v>
      </c>
      <c r="BC354" s="1133">
        <v>8</v>
      </c>
      <c r="BD354" s="1133">
        <v>0</v>
      </c>
      <c r="BE354" s="1133">
        <v>17</v>
      </c>
      <c r="BF354" s="1133">
        <v>30</v>
      </c>
      <c r="BG354" s="1133">
        <v>0</v>
      </c>
      <c r="BH354" s="1133">
        <v>0</v>
      </c>
      <c r="BI354" s="1133">
        <v>0</v>
      </c>
      <c r="BJ354" s="1133">
        <v>370</v>
      </c>
      <c r="BK354" s="1133">
        <v>92.100000000034925</v>
      </c>
      <c r="BL354" s="1133">
        <v>1740</v>
      </c>
      <c r="BM354" s="1133">
        <v>0</v>
      </c>
      <c r="BN354" s="1133">
        <v>560</v>
      </c>
      <c r="BO354" s="1133">
        <v>2420</v>
      </c>
      <c r="BP354" s="1133">
        <v>0</v>
      </c>
      <c r="BQ354" s="1133">
        <v>30</v>
      </c>
      <c r="BR354" s="1133">
        <v>26.799999999988358</v>
      </c>
      <c r="BS354" s="1133">
        <v>40</v>
      </c>
      <c r="BT354" s="1133">
        <v>0</v>
      </c>
      <c r="BU354" s="1133">
        <v>37.399999999994179</v>
      </c>
      <c r="BV354" s="1133">
        <v>380</v>
      </c>
      <c r="BW354" s="1133">
        <v>1230</v>
      </c>
      <c r="BX354" s="1133">
        <v>0</v>
      </c>
      <c r="BY354" s="1133">
        <v>0</v>
      </c>
      <c r="BZ354" s="1133">
        <v>0</v>
      </c>
      <c r="CA354" s="1133">
        <v>0</v>
      </c>
      <c r="CB354" s="1133">
        <v>880</v>
      </c>
      <c r="CC354" s="1133">
        <v>1190</v>
      </c>
      <c r="CD354" s="1133">
        <v>2560</v>
      </c>
      <c r="CE354" s="1133">
        <v>10</v>
      </c>
      <c r="CF354" s="1133">
        <v>0</v>
      </c>
      <c r="CG354" s="1133">
        <v>3</v>
      </c>
      <c r="CH354" s="1133">
        <v>0</v>
      </c>
      <c r="CI354" s="1133">
        <v>0</v>
      </c>
      <c r="CJ354" s="1133">
        <v>0</v>
      </c>
      <c r="CK354" s="1133">
        <v>0</v>
      </c>
      <c r="CL354" s="1133">
        <v>0</v>
      </c>
      <c r="CM354" s="1133">
        <v>0</v>
      </c>
      <c r="CN354" s="1133">
        <v>0</v>
      </c>
      <c r="CO354" s="1133">
        <v>0</v>
      </c>
      <c r="CP354" s="1133">
        <v>0</v>
      </c>
      <c r="CQ354" s="1133">
        <v>0</v>
      </c>
      <c r="CR354" s="1133">
        <v>26</v>
      </c>
      <c r="CS354" s="1133">
        <v>120</v>
      </c>
      <c r="CT354" s="1133">
        <v>0</v>
      </c>
      <c r="CU354" s="1133">
        <v>0</v>
      </c>
      <c r="CV354" s="1133">
        <v>115</v>
      </c>
      <c r="CW354" s="1133">
        <v>0</v>
      </c>
      <c r="CX354" s="1133">
        <v>0</v>
      </c>
      <c r="CY354" s="1133">
        <v>0</v>
      </c>
      <c r="CZ354" s="1133">
        <v>0</v>
      </c>
      <c r="DA354" s="1133">
        <v>0</v>
      </c>
      <c r="DB354" s="1133">
        <v>250</v>
      </c>
      <c r="DC354" s="1133">
        <v>0</v>
      </c>
      <c r="DD354" s="1134">
        <v>15752.300000000017</v>
      </c>
    </row>
    <row r="355" spans="1:108">
      <c r="A355" s="1147">
        <f t="shared" si="10"/>
        <v>18</v>
      </c>
      <c r="B355" s="1132">
        <f t="shared" si="11"/>
        <v>43600</v>
      </c>
      <c r="C355" s="1135" t="s">
        <v>1336</v>
      </c>
      <c r="D355" s="1133">
        <v>25</v>
      </c>
      <c r="E355" s="1133">
        <v>77</v>
      </c>
      <c r="F355" s="1133">
        <v>72</v>
      </c>
      <c r="G355" s="1133">
        <v>137</v>
      </c>
      <c r="H355" s="1133">
        <v>126</v>
      </c>
      <c r="I355" s="1133">
        <v>24</v>
      </c>
      <c r="J355" s="1133">
        <v>99</v>
      </c>
      <c r="K355" s="1133">
        <v>119</v>
      </c>
      <c r="L355" s="1133">
        <v>28</v>
      </c>
      <c r="M355" s="1133">
        <v>0</v>
      </c>
      <c r="N355" s="1133">
        <v>0</v>
      </c>
      <c r="O355" s="1133">
        <v>0</v>
      </c>
      <c r="P355" s="1133">
        <v>0</v>
      </c>
      <c r="Q355" s="1133">
        <v>0</v>
      </c>
      <c r="R355" s="1133">
        <v>0</v>
      </c>
      <c r="S355" s="1133">
        <v>0</v>
      </c>
      <c r="T355" s="1133">
        <v>0</v>
      </c>
      <c r="U355" s="1133">
        <v>34</v>
      </c>
      <c r="V355" s="1133">
        <v>13</v>
      </c>
      <c r="W355" s="1133">
        <v>102</v>
      </c>
      <c r="X355" s="1133">
        <v>324</v>
      </c>
      <c r="Y355" s="1133">
        <v>0</v>
      </c>
      <c r="Z355" s="1133">
        <v>280</v>
      </c>
      <c r="AA355" s="1133">
        <v>186</v>
      </c>
      <c r="AB355" s="1133">
        <v>1</v>
      </c>
      <c r="AC355" s="1133">
        <v>0</v>
      </c>
      <c r="AD355" s="1133">
        <v>378</v>
      </c>
      <c r="AE355" s="1133">
        <v>2</v>
      </c>
      <c r="AF355" s="1133">
        <v>230</v>
      </c>
      <c r="AG355" s="1133">
        <v>79</v>
      </c>
      <c r="AH355" s="1133">
        <v>305</v>
      </c>
      <c r="AI355" s="1133">
        <v>93</v>
      </c>
      <c r="AJ355" s="1133">
        <v>0</v>
      </c>
      <c r="AK355" s="1133">
        <v>0</v>
      </c>
      <c r="AL355" s="1133">
        <v>104</v>
      </c>
      <c r="AM355" s="1133">
        <v>0</v>
      </c>
      <c r="AN355" s="1133">
        <v>0</v>
      </c>
      <c r="AO355" s="1133">
        <v>37</v>
      </c>
      <c r="AP355" s="1133">
        <v>38</v>
      </c>
      <c r="AQ355" s="1133">
        <v>127</v>
      </c>
      <c r="AR355" s="1133">
        <v>137</v>
      </c>
      <c r="AS355" s="1133">
        <v>50</v>
      </c>
      <c r="AT355" s="1133">
        <v>50</v>
      </c>
      <c r="AU355" s="1133">
        <v>0</v>
      </c>
      <c r="AV355" s="1133">
        <v>0</v>
      </c>
      <c r="AW355" s="1133">
        <v>25</v>
      </c>
      <c r="AX355" s="1133">
        <v>4</v>
      </c>
      <c r="AY355" s="1133">
        <v>460</v>
      </c>
      <c r="AZ355" s="1133">
        <v>7</v>
      </c>
      <c r="BA355" s="1133">
        <v>12</v>
      </c>
      <c r="BB355" s="1133">
        <v>0</v>
      </c>
      <c r="BC355" s="1133">
        <v>9</v>
      </c>
      <c r="BD355" s="1133">
        <v>0</v>
      </c>
      <c r="BE355" s="1133">
        <v>16</v>
      </c>
      <c r="BF355" s="1133">
        <v>30</v>
      </c>
      <c r="BG355" s="1133">
        <v>10</v>
      </c>
      <c r="BH355" s="1133">
        <v>0</v>
      </c>
      <c r="BI355" s="1133">
        <v>0</v>
      </c>
      <c r="BJ355" s="1133">
        <v>0</v>
      </c>
      <c r="BK355" s="1133">
        <v>43.099999999976717</v>
      </c>
      <c r="BL355" s="1133">
        <v>0</v>
      </c>
      <c r="BM355" s="1133">
        <v>0</v>
      </c>
      <c r="BN355" s="1133">
        <v>930</v>
      </c>
      <c r="BO355" s="1133">
        <v>2400</v>
      </c>
      <c r="BP355" s="1133">
        <v>0</v>
      </c>
      <c r="BQ355" s="1133">
        <v>60</v>
      </c>
      <c r="BR355" s="1133">
        <v>111.79999999998836</v>
      </c>
      <c r="BS355" s="1133">
        <v>1050</v>
      </c>
      <c r="BT355" s="1133">
        <v>0</v>
      </c>
      <c r="BU355" s="1133">
        <v>14.100000000005821</v>
      </c>
      <c r="BV355" s="1133">
        <v>530</v>
      </c>
      <c r="BW355" s="1133">
        <v>1480</v>
      </c>
      <c r="BX355" s="1133">
        <v>0</v>
      </c>
      <c r="BY355" s="1133">
        <v>0</v>
      </c>
      <c r="BZ355" s="1133">
        <v>0</v>
      </c>
      <c r="CA355" s="1133">
        <v>0</v>
      </c>
      <c r="CB355" s="1133">
        <v>920</v>
      </c>
      <c r="CC355" s="1133">
        <v>1340</v>
      </c>
      <c r="CD355" s="1133">
        <v>2570</v>
      </c>
      <c r="CE355" s="1133">
        <v>11</v>
      </c>
      <c r="CF355" s="1133">
        <v>0</v>
      </c>
      <c r="CG355" s="1133">
        <v>2</v>
      </c>
      <c r="CH355" s="1133">
        <v>0</v>
      </c>
      <c r="CI355" s="1133">
        <v>0</v>
      </c>
      <c r="CJ355" s="1133">
        <v>0</v>
      </c>
      <c r="CK355" s="1133">
        <v>0</v>
      </c>
      <c r="CL355" s="1133">
        <v>0</v>
      </c>
      <c r="CM355" s="1133">
        <v>0</v>
      </c>
      <c r="CN355" s="1133">
        <v>0</v>
      </c>
      <c r="CO355" s="1133">
        <v>0</v>
      </c>
      <c r="CP355" s="1133">
        <v>0</v>
      </c>
      <c r="CQ355" s="1133">
        <v>0</v>
      </c>
      <c r="CR355" s="1133">
        <v>187</v>
      </c>
      <c r="CS355" s="1133">
        <v>126</v>
      </c>
      <c r="CT355" s="1133">
        <v>0</v>
      </c>
      <c r="CU355" s="1133">
        <v>0</v>
      </c>
      <c r="CV355" s="1133">
        <v>109</v>
      </c>
      <c r="CW355" s="1133">
        <v>0</v>
      </c>
      <c r="CX355" s="1133">
        <v>0</v>
      </c>
      <c r="CY355" s="1133">
        <v>0</v>
      </c>
      <c r="CZ355" s="1133">
        <v>0</v>
      </c>
      <c r="DA355" s="1133">
        <v>0</v>
      </c>
      <c r="DB355" s="1133">
        <v>273</v>
      </c>
      <c r="DC355" s="1133">
        <v>0</v>
      </c>
      <c r="DD355" s="1134">
        <v>16006.999999999971</v>
      </c>
    </row>
    <row r="356" spans="1:108">
      <c r="A356" s="1147">
        <f t="shared" si="10"/>
        <v>19</v>
      </c>
      <c r="B356" s="1132">
        <f t="shared" si="11"/>
        <v>43600</v>
      </c>
      <c r="C356" s="1135" t="s">
        <v>1337</v>
      </c>
      <c r="D356" s="1133">
        <v>44</v>
      </c>
      <c r="E356" s="1133">
        <v>74</v>
      </c>
      <c r="F356" s="1133">
        <v>83</v>
      </c>
      <c r="G356" s="1133">
        <v>136</v>
      </c>
      <c r="H356" s="1133">
        <v>130</v>
      </c>
      <c r="I356" s="1133">
        <v>24</v>
      </c>
      <c r="J356" s="1133">
        <v>107</v>
      </c>
      <c r="K356" s="1133">
        <v>97</v>
      </c>
      <c r="L356" s="1133">
        <v>38</v>
      </c>
      <c r="M356" s="1133">
        <v>1</v>
      </c>
      <c r="N356" s="1133">
        <v>0</v>
      </c>
      <c r="O356" s="1133">
        <v>0</v>
      </c>
      <c r="P356" s="1133">
        <v>0</v>
      </c>
      <c r="Q356" s="1133">
        <v>0</v>
      </c>
      <c r="R356" s="1133">
        <v>0</v>
      </c>
      <c r="S356" s="1133">
        <v>0</v>
      </c>
      <c r="T356" s="1133">
        <v>0</v>
      </c>
      <c r="U356" s="1133">
        <v>38</v>
      </c>
      <c r="V356" s="1133">
        <v>36</v>
      </c>
      <c r="W356" s="1133">
        <v>97</v>
      </c>
      <c r="X356" s="1133">
        <v>319</v>
      </c>
      <c r="Y356" s="1133">
        <v>0</v>
      </c>
      <c r="Z356" s="1133">
        <v>265</v>
      </c>
      <c r="AA356" s="1133">
        <v>193</v>
      </c>
      <c r="AB356" s="1133">
        <v>2</v>
      </c>
      <c r="AC356" s="1133">
        <v>0</v>
      </c>
      <c r="AD356" s="1133">
        <v>374</v>
      </c>
      <c r="AE356" s="1133">
        <v>2</v>
      </c>
      <c r="AF356" s="1133">
        <v>239</v>
      </c>
      <c r="AG356" s="1133">
        <v>59</v>
      </c>
      <c r="AH356" s="1133">
        <v>305</v>
      </c>
      <c r="AI356" s="1133">
        <v>93</v>
      </c>
      <c r="AJ356" s="1133">
        <v>64</v>
      </c>
      <c r="AK356" s="1133">
        <v>0</v>
      </c>
      <c r="AL356" s="1133">
        <v>105</v>
      </c>
      <c r="AM356" s="1133">
        <v>0</v>
      </c>
      <c r="AN356" s="1133">
        <v>0</v>
      </c>
      <c r="AO356" s="1133">
        <v>36</v>
      </c>
      <c r="AP356" s="1133">
        <v>38</v>
      </c>
      <c r="AQ356" s="1133">
        <v>129</v>
      </c>
      <c r="AR356" s="1133">
        <v>138</v>
      </c>
      <c r="AS356" s="1133">
        <v>52</v>
      </c>
      <c r="AT356" s="1133">
        <v>51</v>
      </c>
      <c r="AU356" s="1133">
        <v>0</v>
      </c>
      <c r="AV356" s="1133">
        <v>0</v>
      </c>
      <c r="AW356" s="1133">
        <v>114</v>
      </c>
      <c r="AX356" s="1133">
        <v>4</v>
      </c>
      <c r="AY356" s="1133">
        <v>461</v>
      </c>
      <c r="AZ356" s="1133">
        <v>5</v>
      </c>
      <c r="BA356" s="1133">
        <v>12</v>
      </c>
      <c r="BB356" s="1133">
        <v>0</v>
      </c>
      <c r="BC356" s="1133">
        <v>9</v>
      </c>
      <c r="BD356" s="1133">
        <v>0</v>
      </c>
      <c r="BE356" s="1133">
        <v>16</v>
      </c>
      <c r="BF356" s="1133">
        <v>29</v>
      </c>
      <c r="BG356" s="1133">
        <v>40</v>
      </c>
      <c r="BH356" s="1133">
        <v>0</v>
      </c>
      <c r="BI356" s="1133">
        <v>0</v>
      </c>
      <c r="BJ356" s="1133">
        <v>3830</v>
      </c>
      <c r="BK356" s="1133">
        <v>50.400000000023283</v>
      </c>
      <c r="BL356" s="1133">
        <v>900</v>
      </c>
      <c r="BM356" s="1133">
        <v>0</v>
      </c>
      <c r="BN356" s="1133">
        <v>120</v>
      </c>
      <c r="BO356" s="1133">
        <v>1940</v>
      </c>
      <c r="BP356" s="1133">
        <v>0</v>
      </c>
      <c r="BQ356" s="1133">
        <v>100</v>
      </c>
      <c r="BR356" s="1133">
        <v>0</v>
      </c>
      <c r="BS356" s="1133">
        <v>710</v>
      </c>
      <c r="BT356" s="1133">
        <v>0</v>
      </c>
      <c r="BU356" s="1133">
        <v>0</v>
      </c>
      <c r="BV356" s="1133">
        <v>610</v>
      </c>
      <c r="BW356" s="1133">
        <v>1430</v>
      </c>
      <c r="BX356" s="1133">
        <v>0</v>
      </c>
      <c r="BY356" s="1133">
        <v>0</v>
      </c>
      <c r="BZ356" s="1133">
        <v>0</v>
      </c>
      <c r="CA356" s="1133">
        <v>0</v>
      </c>
      <c r="CB356" s="1133">
        <v>930</v>
      </c>
      <c r="CC356" s="1133">
        <v>2210</v>
      </c>
      <c r="CD356" s="1133">
        <v>2640</v>
      </c>
      <c r="CE356" s="1133">
        <v>9</v>
      </c>
      <c r="CF356" s="1133">
        <v>0</v>
      </c>
      <c r="CG356" s="1133">
        <v>1</v>
      </c>
      <c r="CH356" s="1133">
        <v>0</v>
      </c>
      <c r="CI356" s="1133">
        <v>0</v>
      </c>
      <c r="CJ356" s="1133">
        <v>0</v>
      </c>
      <c r="CK356" s="1133">
        <v>0</v>
      </c>
      <c r="CL356" s="1133">
        <v>0</v>
      </c>
      <c r="CM356" s="1133">
        <v>0</v>
      </c>
      <c r="CN356" s="1133">
        <v>0</v>
      </c>
      <c r="CO356" s="1133">
        <v>0</v>
      </c>
      <c r="CP356" s="1133">
        <v>0</v>
      </c>
      <c r="CQ356" s="1133">
        <v>0</v>
      </c>
      <c r="CR356" s="1133">
        <v>198</v>
      </c>
      <c r="CS356" s="1133">
        <v>64</v>
      </c>
      <c r="CT356" s="1133">
        <v>0</v>
      </c>
      <c r="CU356" s="1133">
        <v>0</v>
      </c>
      <c r="CV356" s="1133">
        <v>110</v>
      </c>
      <c r="CW356" s="1133">
        <v>0</v>
      </c>
      <c r="CX356" s="1133">
        <v>0</v>
      </c>
      <c r="CY356" s="1133">
        <v>0</v>
      </c>
      <c r="CZ356" s="1133">
        <v>0</v>
      </c>
      <c r="DA356" s="1133">
        <v>0</v>
      </c>
      <c r="DB356" s="1133">
        <v>242</v>
      </c>
      <c r="DC356" s="1133">
        <v>0</v>
      </c>
      <c r="DD356" s="1134">
        <v>20153.400000000023</v>
      </c>
    </row>
    <row r="357" spans="1:108">
      <c r="A357" s="1147">
        <f t="shared" si="10"/>
        <v>20</v>
      </c>
      <c r="B357" s="1132">
        <f t="shared" si="11"/>
        <v>43600</v>
      </c>
      <c r="C357" s="1135" t="s">
        <v>1338</v>
      </c>
      <c r="D357" s="1133">
        <v>22</v>
      </c>
      <c r="E357" s="1133">
        <v>72</v>
      </c>
      <c r="F357" s="1133">
        <v>91</v>
      </c>
      <c r="G357" s="1133">
        <v>136</v>
      </c>
      <c r="H357" s="1133">
        <v>124</v>
      </c>
      <c r="I357" s="1133">
        <v>26</v>
      </c>
      <c r="J357" s="1133">
        <v>42</v>
      </c>
      <c r="K357" s="1133">
        <v>116</v>
      </c>
      <c r="L357" s="1133">
        <v>47</v>
      </c>
      <c r="M357" s="1133">
        <v>3</v>
      </c>
      <c r="N357" s="1133">
        <v>0</v>
      </c>
      <c r="O357" s="1133">
        <v>0</v>
      </c>
      <c r="P357" s="1133">
        <v>0</v>
      </c>
      <c r="Q357" s="1133">
        <v>0</v>
      </c>
      <c r="R357" s="1133">
        <v>0</v>
      </c>
      <c r="S357" s="1133">
        <v>0</v>
      </c>
      <c r="T357" s="1133">
        <v>0</v>
      </c>
      <c r="U357" s="1133">
        <v>43</v>
      </c>
      <c r="V357" s="1133">
        <v>28</v>
      </c>
      <c r="W357" s="1133">
        <v>80</v>
      </c>
      <c r="X357" s="1133">
        <v>226</v>
      </c>
      <c r="Y357" s="1133">
        <v>0</v>
      </c>
      <c r="Z357" s="1133">
        <v>248</v>
      </c>
      <c r="AA357" s="1133">
        <v>182</v>
      </c>
      <c r="AB357" s="1133">
        <v>1</v>
      </c>
      <c r="AC357" s="1133">
        <v>0</v>
      </c>
      <c r="AD357" s="1133">
        <v>271</v>
      </c>
      <c r="AE357" s="1133">
        <v>2</v>
      </c>
      <c r="AF357" s="1133">
        <v>174</v>
      </c>
      <c r="AG357" s="1133">
        <v>1</v>
      </c>
      <c r="AH357" s="1133">
        <v>304</v>
      </c>
      <c r="AI357" s="1133">
        <v>93</v>
      </c>
      <c r="AJ357" s="1133">
        <v>219</v>
      </c>
      <c r="AK357" s="1133">
        <v>0</v>
      </c>
      <c r="AL357" s="1133">
        <v>103</v>
      </c>
      <c r="AM357" s="1133">
        <v>0</v>
      </c>
      <c r="AN357" s="1133">
        <v>0</v>
      </c>
      <c r="AO357" s="1133">
        <v>33</v>
      </c>
      <c r="AP357" s="1133">
        <v>39</v>
      </c>
      <c r="AQ357" s="1133">
        <v>120</v>
      </c>
      <c r="AR357" s="1133">
        <v>135</v>
      </c>
      <c r="AS357" s="1133">
        <v>52</v>
      </c>
      <c r="AT357" s="1133">
        <v>46</v>
      </c>
      <c r="AU357" s="1133">
        <v>0</v>
      </c>
      <c r="AV357" s="1133">
        <v>0</v>
      </c>
      <c r="AW357" s="1133">
        <v>110</v>
      </c>
      <c r="AX357" s="1133">
        <v>6</v>
      </c>
      <c r="AY357" s="1133">
        <v>461</v>
      </c>
      <c r="AZ357" s="1133">
        <v>5</v>
      </c>
      <c r="BA357" s="1133">
        <v>12</v>
      </c>
      <c r="BB357" s="1133">
        <v>0</v>
      </c>
      <c r="BC357" s="1133">
        <v>8</v>
      </c>
      <c r="BD357" s="1133">
        <v>0</v>
      </c>
      <c r="BE357" s="1133">
        <v>16</v>
      </c>
      <c r="BF357" s="1133">
        <v>30</v>
      </c>
      <c r="BG357" s="1133">
        <v>0</v>
      </c>
      <c r="BH357" s="1133">
        <v>0</v>
      </c>
      <c r="BI357" s="1133">
        <v>0</v>
      </c>
      <c r="BJ357" s="1133">
        <v>0</v>
      </c>
      <c r="BK357" s="1133">
        <v>77.5</v>
      </c>
      <c r="BL357" s="1133">
        <v>1020</v>
      </c>
      <c r="BM357" s="1133">
        <v>0</v>
      </c>
      <c r="BN357" s="1133">
        <v>240</v>
      </c>
      <c r="BO357" s="1133">
        <v>2690</v>
      </c>
      <c r="BP357" s="1133">
        <v>0</v>
      </c>
      <c r="BQ357" s="1133">
        <v>10</v>
      </c>
      <c r="BR357" s="1133">
        <v>1.200000000011642</v>
      </c>
      <c r="BS357" s="1133">
        <v>0</v>
      </c>
      <c r="BT357" s="1133">
        <v>0</v>
      </c>
      <c r="BU357" s="1133">
        <v>12.399999999994179</v>
      </c>
      <c r="BV357" s="1133">
        <v>50</v>
      </c>
      <c r="BW357" s="1133">
        <v>1380</v>
      </c>
      <c r="BX357" s="1133">
        <v>0</v>
      </c>
      <c r="BY357" s="1133">
        <v>0</v>
      </c>
      <c r="BZ357" s="1133">
        <v>0</v>
      </c>
      <c r="CA357" s="1133">
        <v>0</v>
      </c>
      <c r="CB357" s="1133">
        <v>950</v>
      </c>
      <c r="CC357" s="1133">
        <v>1300</v>
      </c>
      <c r="CD357" s="1133">
        <v>2680</v>
      </c>
      <c r="CE357" s="1133">
        <v>10</v>
      </c>
      <c r="CF357" s="1133">
        <v>0</v>
      </c>
      <c r="CG357" s="1133">
        <v>0</v>
      </c>
      <c r="CH357" s="1133">
        <v>0</v>
      </c>
      <c r="CI357" s="1133">
        <v>0</v>
      </c>
      <c r="CJ357" s="1133">
        <v>0</v>
      </c>
      <c r="CK357" s="1133">
        <v>0</v>
      </c>
      <c r="CL357" s="1133">
        <v>0</v>
      </c>
      <c r="CM357" s="1133">
        <v>0</v>
      </c>
      <c r="CN357" s="1133">
        <v>0</v>
      </c>
      <c r="CO357" s="1133">
        <v>0</v>
      </c>
      <c r="CP357" s="1133">
        <v>0</v>
      </c>
      <c r="CQ357" s="1133">
        <v>0</v>
      </c>
      <c r="CR357" s="1133">
        <v>39</v>
      </c>
      <c r="CS357" s="1133">
        <v>131</v>
      </c>
      <c r="CT357" s="1133">
        <v>0</v>
      </c>
      <c r="CU357" s="1133">
        <v>0</v>
      </c>
      <c r="CV357" s="1133">
        <v>112</v>
      </c>
      <c r="CW357" s="1133">
        <v>0</v>
      </c>
      <c r="CX357" s="1133">
        <v>0</v>
      </c>
      <c r="CY357" s="1133">
        <v>0</v>
      </c>
      <c r="CZ357" s="1133">
        <v>0</v>
      </c>
      <c r="DA357" s="1133">
        <v>0</v>
      </c>
      <c r="DB357" s="1133">
        <v>336</v>
      </c>
      <c r="DC357" s="1133">
        <v>0</v>
      </c>
      <c r="DD357" s="1134">
        <v>14766.100000000006</v>
      </c>
    </row>
    <row r="358" spans="1:108">
      <c r="A358" s="1147">
        <f t="shared" si="10"/>
        <v>21</v>
      </c>
      <c r="B358" s="1132">
        <f t="shared" si="11"/>
        <v>43600</v>
      </c>
      <c r="C358" s="1135" t="s">
        <v>1339</v>
      </c>
      <c r="D358" s="1133">
        <v>22</v>
      </c>
      <c r="E358" s="1133">
        <v>71</v>
      </c>
      <c r="F358" s="1133">
        <v>92</v>
      </c>
      <c r="G358" s="1133">
        <v>136</v>
      </c>
      <c r="H358" s="1133">
        <v>128</v>
      </c>
      <c r="I358" s="1133">
        <v>25</v>
      </c>
      <c r="J358" s="1133">
        <v>39</v>
      </c>
      <c r="K358" s="1133">
        <v>139</v>
      </c>
      <c r="L358" s="1133">
        <v>33</v>
      </c>
      <c r="M358" s="1133">
        <v>3</v>
      </c>
      <c r="N358" s="1133">
        <v>0</v>
      </c>
      <c r="O358" s="1133">
        <v>0</v>
      </c>
      <c r="P358" s="1133">
        <v>0</v>
      </c>
      <c r="Q358" s="1133">
        <v>0</v>
      </c>
      <c r="R358" s="1133">
        <v>1</v>
      </c>
      <c r="S358" s="1133">
        <v>0</v>
      </c>
      <c r="T358" s="1133">
        <v>0</v>
      </c>
      <c r="U358" s="1133">
        <v>32</v>
      </c>
      <c r="V358" s="1133">
        <v>11</v>
      </c>
      <c r="W358" s="1133">
        <v>87</v>
      </c>
      <c r="X358" s="1133">
        <v>285</v>
      </c>
      <c r="Y358" s="1133">
        <v>0</v>
      </c>
      <c r="Z358" s="1133">
        <v>253</v>
      </c>
      <c r="AA358" s="1133">
        <v>191</v>
      </c>
      <c r="AB358" s="1133">
        <v>2</v>
      </c>
      <c r="AC358" s="1133">
        <v>0</v>
      </c>
      <c r="AD358" s="1133">
        <v>317</v>
      </c>
      <c r="AE358" s="1133">
        <v>2</v>
      </c>
      <c r="AF358" s="1133">
        <v>154</v>
      </c>
      <c r="AG358" s="1133">
        <v>29</v>
      </c>
      <c r="AH358" s="1133">
        <v>301</v>
      </c>
      <c r="AI358" s="1133">
        <v>94</v>
      </c>
      <c r="AJ358" s="1133">
        <v>141</v>
      </c>
      <c r="AK358" s="1133">
        <v>0</v>
      </c>
      <c r="AL358" s="1133">
        <v>105</v>
      </c>
      <c r="AM358" s="1133">
        <v>0</v>
      </c>
      <c r="AN358" s="1133">
        <v>0</v>
      </c>
      <c r="AO358" s="1133">
        <v>38</v>
      </c>
      <c r="AP358" s="1133">
        <v>38</v>
      </c>
      <c r="AQ358" s="1133">
        <v>129</v>
      </c>
      <c r="AR358" s="1133">
        <v>135</v>
      </c>
      <c r="AS358" s="1133">
        <v>52</v>
      </c>
      <c r="AT358" s="1133">
        <v>48</v>
      </c>
      <c r="AU358" s="1133">
        <v>0</v>
      </c>
      <c r="AV358" s="1133">
        <v>0</v>
      </c>
      <c r="AW358" s="1133">
        <v>104</v>
      </c>
      <c r="AX358" s="1133">
        <v>4</v>
      </c>
      <c r="AY358" s="1133">
        <v>457</v>
      </c>
      <c r="AZ358" s="1133">
        <v>5</v>
      </c>
      <c r="BA358" s="1133">
        <v>12</v>
      </c>
      <c r="BB358" s="1133">
        <v>0</v>
      </c>
      <c r="BC358" s="1133">
        <v>9</v>
      </c>
      <c r="BD358" s="1133">
        <v>0</v>
      </c>
      <c r="BE358" s="1133">
        <v>17</v>
      </c>
      <c r="BF358" s="1133">
        <v>31</v>
      </c>
      <c r="BG358" s="1133">
        <v>0</v>
      </c>
      <c r="BH358" s="1133">
        <v>0</v>
      </c>
      <c r="BI358" s="1133">
        <v>0</v>
      </c>
      <c r="BJ358" s="1133">
        <v>0</v>
      </c>
      <c r="BK358" s="1133">
        <v>13.399999999965072</v>
      </c>
      <c r="BL358" s="1133">
        <v>0</v>
      </c>
      <c r="BM358" s="1133">
        <v>0</v>
      </c>
      <c r="BN358" s="1133">
        <v>580</v>
      </c>
      <c r="BO358" s="1133">
        <v>410</v>
      </c>
      <c r="BP358" s="1133">
        <v>0</v>
      </c>
      <c r="BQ358" s="1133">
        <v>0</v>
      </c>
      <c r="BR358" s="1133">
        <v>125</v>
      </c>
      <c r="BS358" s="1133">
        <v>110</v>
      </c>
      <c r="BT358" s="1133">
        <v>0</v>
      </c>
      <c r="BU358" s="1133">
        <v>22.5</v>
      </c>
      <c r="BV358" s="1133">
        <v>50</v>
      </c>
      <c r="BW358" s="1133">
        <v>1340</v>
      </c>
      <c r="BX358" s="1133">
        <v>0</v>
      </c>
      <c r="BY358" s="1133">
        <v>0</v>
      </c>
      <c r="BZ358" s="1133">
        <v>0</v>
      </c>
      <c r="CA358" s="1133">
        <v>0</v>
      </c>
      <c r="CB358" s="1133">
        <v>1030</v>
      </c>
      <c r="CC358" s="1133">
        <v>960</v>
      </c>
      <c r="CD358" s="1133">
        <v>2240</v>
      </c>
      <c r="CE358" s="1133">
        <v>9</v>
      </c>
      <c r="CF358" s="1133">
        <v>0</v>
      </c>
      <c r="CG358" s="1133">
        <v>5</v>
      </c>
      <c r="CH358" s="1133">
        <v>0</v>
      </c>
      <c r="CI358" s="1133">
        <v>0</v>
      </c>
      <c r="CJ358" s="1133">
        <v>0</v>
      </c>
      <c r="CK358" s="1133">
        <v>0</v>
      </c>
      <c r="CL358" s="1133">
        <v>0</v>
      </c>
      <c r="CM358" s="1133">
        <v>0</v>
      </c>
      <c r="CN358" s="1133">
        <v>0</v>
      </c>
      <c r="CO358" s="1133">
        <v>0</v>
      </c>
      <c r="CP358" s="1133">
        <v>0</v>
      </c>
      <c r="CQ358" s="1133">
        <v>0</v>
      </c>
      <c r="CR358" s="1133">
        <v>49</v>
      </c>
      <c r="CS358" s="1133">
        <v>81</v>
      </c>
      <c r="CT358" s="1133">
        <v>0</v>
      </c>
      <c r="CU358" s="1133">
        <v>0</v>
      </c>
      <c r="CV358" s="1133">
        <v>109</v>
      </c>
      <c r="CW358" s="1133">
        <v>0</v>
      </c>
      <c r="CX358" s="1133">
        <v>0</v>
      </c>
      <c r="CY358" s="1133">
        <v>0</v>
      </c>
      <c r="CZ358" s="1133">
        <v>0</v>
      </c>
      <c r="DA358" s="1133">
        <v>0</v>
      </c>
      <c r="DB358" s="1133">
        <v>368</v>
      </c>
      <c r="DC358" s="1133">
        <v>0</v>
      </c>
      <c r="DD358" s="1134">
        <v>11273.899999999965</v>
      </c>
    </row>
    <row r="359" spans="1:108">
      <c r="A359" s="1147">
        <f t="shared" si="10"/>
        <v>22</v>
      </c>
      <c r="B359" s="1132">
        <f t="shared" si="11"/>
        <v>43600</v>
      </c>
      <c r="C359" s="1135" t="s">
        <v>1340</v>
      </c>
      <c r="D359" s="1133">
        <v>38</v>
      </c>
      <c r="E359" s="1133">
        <v>75</v>
      </c>
      <c r="F359" s="1133">
        <v>69</v>
      </c>
      <c r="G359" s="1133">
        <v>135</v>
      </c>
      <c r="H359" s="1133">
        <v>132</v>
      </c>
      <c r="I359" s="1133">
        <v>26</v>
      </c>
      <c r="J359" s="1133">
        <v>69</v>
      </c>
      <c r="K359" s="1133">
        <v>95</v>
      </c>
      <c r="L359" s="1133">
        <v>55</v>
      </c>
      <c r="M359" s="1133">
        <v>3</v>
      </c>
      <c r="N359" s="1133">
        <v>0</v>
      </c>
      <c r="O359" s="1133">
        <v>0</v>
      </c>
      <c r="P359" s="1133">
        <v>0</v>
      </c>
      <c r="Q359" s="1133">
        <v>0</v>
      </c>
      <c r="R359" s="1133">
        <v>0</v>
      </c>
      <c r="S359" s="1133">
        <v>0</v>
      </c>
      <c r="T359" s="1133">
        <v>0</v>
      </c>
      <c r="U359" s="1133">
        <v>42</v>
      </c>
      <c r="V359" s="1133">
        <v>32</v>
      </c>
      <c r="W359" s="1133">
        <v>99</v>
      </c>
      <c r="X359" s="1133">
        <v>313</v>
      </c>
      <c r="Y359" s="1133">
        <v>0</v>
      </c>
      <c r="Z359" s="1133">
        <v>251</v>
      </c>
      <c r="AA359" s="1133">
        <v>201</v>
      </c>
      <c r="AB359" s="1133">
        <v>1</v>
      </c>
      <c r="AC359" s="1133">
        <v>0</v>
      </c>
      <c r="AD359" s="1133">
        <v>364</v>
      </c>
      <c r="AE359" s="1133">
        <v>2</v>
      </c>
      <c r="AF359" s="1133">
        <v>185</v>
      </c>
      <c r="AG359" s="1133">
        <v>97</v>
      </c>
      <c r="AH359" s="1133">
        <v>306</v>
      </c>
      <c r="AI359" s="1133">
        <v>93</v>
      </c>
      <c r="AJ359" s="1133">
        <v>0</v>
      </c>
      <c r="AK359" s="1133">
        <v>0</v>
      </c>
      <c r="AL359" s="1133">
        <v>111</v>
      </c>
      <c r="AM359" s="1133">
        <v>0</v>
      </c>
      <c r="AN359" s="1133">
        <v>0</v>
      </c>
      <c r="AO359" s="1133">
        <v>33</v>
      </c>
      <c r="AP359" s="1133">
        <v>39</v>
      </c>
      <c r="AQ359" s="1133">
        <v>120</v>
      </c>
      <c r="AR359" s="1133">
        <v>136</v>
      </c>
      <c r="AS359" s="1133">
        <v>53</v>
      </c>
      <c r="AT359" s="1133">
        <v>49</v>
      </c>
      <c r="AU359" s="1133">
        <v>0</v>
      </c>
      <c r="AV359" s="1133">
        <v>0</v>
      </c>
      <c r="AW359" s="1133">
        <v>51</v>
      </c>
      <c r="AX359" s="1133">
        <v>7</v>
      </c>
      <c r="AY359" s="1133">
        <v>462</v>
      </c>
      <c r="AZ359" s="1133">
        <v>4</v>
      </c>
      <c r="BA359" s="1133">
        <v>13</v>
      </c>
      <c r="BB359" s="1133">
        <v>0</v>
      </c>
      <c r="BC359" s="1133">
        <v>9</v>
      </c>
      <c r="BD359" s="1133">
        <v>0</v>
      </c>
      <c r="BE359" s="1133">
        <v>17</v>
      </c>
      <c r="BF359" s="1133">
        <v>30</v>
      </c>
      <c r="BG359" s="1133">
        <v>80</v>
      </c>
      <c r="BH359" s="1133">
        <v>0</v>
      </c>
      <c r="BI359" s="1133">
        <v>0</v>
      </c>
      <c r="BJ359" s="1133">
        <v>3910</v>
      </c>
      <c r="BK359" s="1133">
        <v>97.5</v>
      </c>
      <c r="BL359" s="1133">
        <v>0</v>
      </c>
      <c r="BM359" s="1133">
        <v>0</v>
      </c>
      <c r="BN359" s="1133">
        <v>80</v>
      </c>
      <c r="BO359" s="1133">
        <v>1620</v>
      </c>
      <c r="BP359" s="1133">
        <v>0</v>
      </c>
      <c r="BQ359" s="1133">
        <v>30</v>
      </c>
      <c r="BR359" s="1133">
        <v>7.6000000000058208</v>
      </c>
      <c r="BS359" s="1133">
        <v>1410</v>
      </c>
      <c r="BT359" s="1133">
        <v>0</v>
      </c>
      <c r="BU359" s="1133">
        <v>0</v>
      </c>
      <c r="BV359" s="1133">
        <v>100</v>
      </c>
      <c r="BW359" s="1133">
        <v>1500</v>
      </c>
      <c r="BX359" s="1133">
        <v>0</v>
      </c>
      <c r="BY359" s="1133">
        <v>0</v>
      </c>
      <c r="BZ359" s="1133">
        <v>0</v>
      </c>
      <c r="CA359" s="1133">
        <v>0</v>
      </c>
      <c r="CB359" s="1133">
        <v>780</v>
      </c>
      <c r="CC359" s="1133">
        <v>1490</v>
      </c>
      <c r="CD359" s="1133">
        <v>2230</v>
      </c>
      <c r="CE359" s="1133">
        <v>10</v>
      </c>
      <c r="CF359" s="1133">
        <v>0</v>
      </c>
      <c r="CG359" s="1133">
        <v>1</v>
      </c>
      <c r="CH359" s="1133">
        <v>0</v>
      </c>
      <c r="CI359" s="1133">
        <v>0</v>
      </c>
      <c r="CJ359" s="1133">
        <v>0</v>
      </c>
      <c r="CK359" s="1133">
        <v>0</v>
      </c>
      <c r="CL359" s="1133">
        <v>0</v>
      </c>
      <c r="CM359" s="1133">
        <v>0</v>
      </c>
      <c r="CN359" s="1133">
        <v>0</v>
      </c>
      <c r="CO359" s="1133">
        <v>0</v>
      </c>
      <c r="CP359" s="1133">
        <v>0</v>
      </c>
      <c r="CQ359" s="1133">
        <v>0</v>
      </c>
      <c r="CR359" s="1133">
        <v>163</v>
      </c>
      <c r="CS359" s="1133">
        <v>58</v>
      </c>
      <c r="CT359" s="1133">
        <v>0</v>
      </c>
      <c r="CU359" s="1133">
        <v>0</v>
      </c>
      <c r="CV359" s="1133">
        <v>113</v>
      </c>
      <c r="CW359" s="1133">
        <v>0</v>
      </c>
      <c r="CX359" s="1133">
        <v>0</v>
      </c>
      <c r="CY359" s="1133">
        <v>0</v>
      </c>
      <c r="CZ359" s="1133">
        <v>0</v>
      </c>
      <c r="DA359" s="1133">
        <v>0</v>
      </c>
      <c r="DB359" s="1133">
        <v>330</v>
      </c>
      <c r="DC359" s="1133">
        <v>0</v>
      </c>
      <c r="DD359" s="1134">
        <v>17827.100000000006</v>
      </c>
    </row>
    <row r="360" spans="1:108">
      <c r="A360" s="1147">
        <f t="shared" si="10"/>
        <v>23</v>
      </c>
      <c r="B360" s="1132">
        <f t="shared" si="11"/>
        <v>43600</v>
      </c>
      <c r="C360" s="1135" t="s">
        <v>1341</v>
      </c>
      <c r="D360" s="1133">
        <v>21</v>
      </c>
      <c r="E360" s="1133">
        <v>80</v>
      </c>
      <c r="F360" s="1133">
        <v>81</v>
      </c>
      <c r="G360" s="1133">
        <v>135</v>
      </c>
      <c r="H360" s="1133">
        <v>137</v>
      </c>
      <c r="I360" s="1133">
        <v>25</v>
      </c>
      <c r="J360" s="1133">
        <v>46</v>
      </c>
      <c r="K360" s="1133">
        <v>79</v>
      </c>
      <c r="L360" s="1133">
        <v>20</v>
      </c>
      <c r="M360" s="1133">
        <v>3</v>
      </c>
      <c r="N360" s="1133">
        <v>0</v>
      </c>
      <c r="O360" s="1133">
        <v>0</v>
      </c>
      <c r="P360" s="1133">
        <v>0</v>
      </c>
      <c r="Q360" s="1133">
        <v>0</v>
      </c>
      <c r="R360" s="1133">
        <v>0</v>
      </c>
      <c r="S360" s="1133">
        <v>0</v>
      </c>
      <c r="T360" s="1133">
        <v>0</v>
      </c>
      <c r="U360" s="1133">
        <v>35</v>
      </c>
      <c r="V360" s="1133">
        <v>32</v>
      </c>
      <c r="W360" s="1133">
        <v>97</v>
      </c>
      <c r="X360" s="1133">
        <v>146</v>
      </c>
      <c r="Y360" s="1133">
        <v>0</v>
      </c>
      <c r="Z360" s="1133">
        <v>250</v>
      </c>
      <c r="AA360" s="1133">
        <v>200</v>
      </c>
      <c r="AB360" s="1133">
        <v>1</v>
      </c>
      <c r="AC360" s="1133">
        <v>0</v>
      </c>
      <c r="AD360" s="1133">
        <v>271</v>
      </c>
      <c r="AE360" s="1133">
        <v>3</v>
      </c>
      <c r="AF360" s="1133">
        <v>179</v>
      </c>
      <c r="AG360" s="1133">
        <v>100</v>
      </c>
      <c r="AH360" s="1133">
        <v>307</v>
      </c>
      <c r="AI360" s="1133">
        <v>94</v>
      </c>
      <c r="AJ360" s="1133">
        <v>0</v>
      </c>
      <c r="AK360" s="1133">
        <v>0</v>
      </c>
      <c r="AL360" s="1133">
        <v>109</v>
      </c>
      <c r="AM360" s="1133">
        <v>0</v>
      </c>
      <c r="AN360" s="1133">
        <v>0</v>
      </c>
      <c r="AO360" s="1133">
        <v>31</v>
      </c>
      <c r="AP360" s="1133">
        <v>22</v>
      </c>
      <c r="AQ360" s="1133">
        <v>119</v>
      </c>
      <c r="AR360" s="1133">
        <v>138</v>
      </c>
      <c r="AS360" s="1133">
        <v>52</v>
      </c>
      <c r="AT360" s="1133">
        <v>46</v>
      </c>
      <c r="AU360" s="1133">
        <v>0</v>
      </c>
      <c r="AV360" s="1133">
        <v>0</v>
      </c>
      <c r="AW360" s="1133">
        <v>58</v>
      </c>
      <c r="AX360" s="1133">
        <v>4</v>
      </c>
      <c r="AY360" s="1133">
        <v>461</v>
      </c>
      <c r="AZ360" s="1133">
        <v>4</v>
      </c>
      <c r="BA360" s="1133">
        <v>12</v>
      </c>
      <c r="BB360" s="1133">
        <v>0</v>
      </c>
      <c r="BC360" s="1133">
        <v>8</v>
      </c>
      <c r="BD360" s="1133">
        <v>0</v>
      </c>
      <c r="BE360" s="1133">
        <v>16</v>
      </c>
      <c r="BF360" s="1133">
        <v>31</v>
      </c>
      <c r="BG360" s="1133">
        <v>0</v>
      </c>
      <c r="BH360" s="1133">
        <v>0</v>
      </c>
      <c r="BI360" s="1133">
        <v>0</v>
      </c>
      <c r="BJ360" s="1133">
        <v>0</v>
      </c>
      <c r="BK360" s="1133">
        <v>21.90000000002328</v>
      </c>
      <c r="BL360" s="1133">
        <v>0</v>
      </c>
      <c r="BM360" s="1133">
        <v>0</v>
      </c>
      <c r="BN360" s="1133">
        <v>90</v>
      </c>
      <c r="BO360" s="1133">
        <v>2980</v>
      </c>
      <c r="BP360" s="1133">
        <v>0</v>
      </c>
      <c r="BQ360" s="1133">
        <v>0</v>
      </c>
      <c r="BR360" s="1133">
        <v>0</v>
      </c>
      <c r="BS360" s="1133">
        <v>20</v>
      </c>
      <c r="BT360" s="1133">
        <v>0</v>
      </c>
      <c r="BU360" s="1133">
        <v>0</v>
      </c>
      <c r="BV360" s="1133">
        <v>70</v>
      </c>
      <c r="BW360" s="1133">
        <v>1400</v>
      </c>
      <c r="BX360" s="1133">
        <v>0</v>
      </c>
      <c r="BY360" s="1133">
        <v>0</v>
      </c>
      <c r="BZ360" s="1133">
        <v>0</v>
      </c>
      <c r="CA360" s="1133">
        <v>0</v>
      </c>
      <c r="CB360" s="1133">
        <v>1160</v>
      </c>
      <c r="CC360" s="1133">
        <v>1320</v>
      </c>
      <c r="CD360" s="1133">
        <v>2560</v>
      </c>
      <c r="CE360" s="1133">
        <v>10</v>
      </c>
      <c r="CF360" s="1133">
        <v>0</v>
      </c>
      <c r="CG360" s="1133">
        <v>1</v>
      </c>
      <c r="CH360" s="1133">
        <v>0</v>
      </c>
      <c r="CI360" s="1133">
        <v>0</v>
      </c>
      <c r="CJ360" s="1133">
        <v>0</v>
      </c>
      <c r="CK360" s="1133">
        <v>0</v>
      </c>
      <c r="CL360" s="1133">
        <v>0</v>
      </c>
      <c r="CM360" s="1133">
        <v>0</v>
      </c>
      <c r="CN360" s="1133">
        <v>0</v>
      </c>
      <c r="CO360" s="1133">
        <v>0</v>
      </c>
      <c r="CP360" s="1133">
        <v>0</v>
      </c>
      <c r="CQ360" s="1133">
        <v>0</v>
      </c>
      <c r="CR360" s="1133">
        <v>154</v>
      </c>
      <c r="CS360" s="1133">
        <v>126</v>
      </c>
      <c r="CT360" s="1133">
        <v>0</v>
      </c>
      <c r="CU360" s="1133">
        <v>0</v>
      </c>
      <c r="CV360" s="1133">
        <v>119</v>
      </c>
      <c r="CW360" s="1133">
        <v>0</v>
      </c>
      <c r="CX360" s="1133">
        <v>0</v>
      </c>
      <c r="CY360" s="1133">
        <v>0</v>
      </c>
      <c r="CZ360" s="1133">
        <v>0</v>
      </c>
      <c r="DA360" s="1133">
        <v>0</v>
      </c>
      <c r="DB360" s="1133">
        <v>337</v>
      </c>
      <c r="DC360" s="1133">
        <v>0</v>
      </c>
      <c r="DD360" s="1134">
        <v>13821.900000000023</v>
      </c>
    </row>
    <row r="361" spans="1:108">
      <c r="A361" s="1147">
        <f t="shared" si="10"/>
        <v>24</v>
      </c>
      <c r="B361" s="1132">
        <f t="shared" si="11"/>
        <v>43600</v>
      </c>
      <c r="C361" s="1135" t="s">
        <v>1342</v>
      </c>
      <c r="D361" s="1133">
        <v>11</v>
      </c>
      <c r="E361" s="1133">
        <v>77</v>
      </c>
      <c r="F361" s="1133">
        <v>56</v>
      </c>
      <c r="G361" s="1133">
        <v>136</v>
      </c>
      <c r="H361" s="1133">
        <v>126</v>
      </c>
      <c r="I361" s="1133">
        <v>27</v>
      </c>
      <c r="J361" s="1133">
        <v>21</v>
      </c>
      <c r="K361" s="1133">
        <v>121</v>
      </c>
      <c r="L361" s="1133">
        <v>50</v>
      </c>
      <c r="M361" s="1133">
        <v>3</v>
      </c>
      <c r="N361" s="1133">
        <v>0</v>
      </c>
      <c r="O361" s="1133">
        <v>0</v>
      </c>
      <c r="P361" s="1133">
        <v>0</v>
      </c>
      <c r="Q361" s="1133">
        <v>0</v>
      </c>
      <c r="R361" s="1133">
        <v>0</v>
      </c>
      <c r="S361" s="1133">
        <v>1</v>
      </c>
      <c r="T361" s="1133">
        <v>0</v>
      </c>
      <c r="U361" s="1133">
        <v>43</v>
      </c>
      <c r="V361" s="1133">
        <v>4</v>
      </c>
      <c r="W361" s="1133">
        <v>55</v>
      </c>
      <c r="X361" s="1133">
        <v>140</v>
      </c>
      <c r="Y361" s="1133">
        <v>0</v>
      </c>
      <c r="Z361" s="1133">
        <v>261</v>
      </c>
      <c r="AA361" s="1133">
        <v>125</v>
      </c>
      <c r="AB361" s="1133">
        <v>2</v>
      </c>
      <c r="AC361" s="1133">
        <v>0</v>
      </c>
      <c r="AD361" s="1133">
        <v>273</v>
      </c>
      <c r="AE361" s="1133">
        <v>2</v>
      </c>
      <c r="AF361" s="1133">
        <v>144</v>
      </c>
      <c r="AG361" s="1133">
        <v>101</v>
      </c>
      <c r="AH361" s="1133">
        <v>307</v>
      </c>
      <c r="AI361" s="1133">
        <v>94</v>
      </c>
      <c r="AJ361" s="1133">
        <v>0</v>
      </c>
      <c r="AK361" s="1133">
        <v>0</v>
      </c>
      <c r="AL361" s="1133">
        <v>107</v>
      </c>
      <c r="AM361" s="1133">
        <v>0</v>
      </c>
      <c r="AN361" s="1133">
        <v>0</v>
      </c>
      <c r="AO361" s="1133">
        <v>33</v>
      </c>
      <c r="AP361" s="1133">
        <v>12</v>
      </c>
      <c r="AQ361" s="1133">
        <v>127</v>
      </c>
      <c r="AR361" s="1133">
        <v>136</v>
      </c>
      <c r="AS361" s="1133">
        <v>52</v>
      </c>
      <c r="AT361" s="1133">
        <v>48</v>
      </c>
      <c r="AU361" s="1133">
        <v>0</v>
      </c>
      <c r="AV361" s="1133">
        <v>0</v>
      </c>
      <c r="AW361" s="1133">
        <v>100</v>
      </c>
      <c r="AX361" s="1133">
        <v>6</v>
      </c>
      <c r="AY361" s="1133">
        <v>441</v>
      </c>
      <c r="AZ361" s="1133">
        <v>4</v>
      </c>
      <c r="BA361" s="1133">
        <v>12</v>
      </c>
      <c r="BB361" s="1133">
        <v>0</v>
      </c>
      <c r="BC361" s="1133">
        <v>9</v>
      </c>
      <c r="BD361" s="1133">
        <v>0</v>
      </c>
      <c r="BE361" s="1133">
        <v>17</v>
      </c>
      <c r="BF361" s="1133">
        <v>31</v>
      </c>
      <c r="BG361" s="1133">
        <v>20</v>
      </c>
      <c r="BH361" s="1133">
        <v>0</v>
      </c>
      <c r="BI361" s="1133">
        <v>0</v>
      </c>
      <c r="BJ361" s="1133">
        <v>0</v>
      </c>
      <c r="BK361" s="1133">
        <v>72.400000000023283</v>
      </c>
      <c r="BL361" s="1133">
        <v>1850</v>
      </c>
      <c r="BM361" s="1133">
        <v>0</v>
      </c>
      <c r="BN361" s="1133">
        <v>570</v>
      </c>
      <c r="BO361" s="1133">
        <v>30</v>
      </c>
      <c r="BP361" s="1133">
        <v>0</v>
      </c>
      <c r="BQ361" s="1133">
        <v>20</v>
      </c>
      <c r="BR361" s="1133">
        <v>91.399999999994179</v>
      </c>
      <c r="BS361" s="1133">
        <v>70</v>
      </c>
      <c r="BT361" s="1133">
        <v>0</v>
      </c>
      <c r="BU361" s="1133">
        <v>25</v>
      </c>
      <c r="BV361" s="1133">
        <v>50</v>
      </c>
      <c r="BW361" s="1133">
        <v>850</v>
      </c>
      <c r="BX361" s="1133">
        <v>0</v>
      </c>
      <c r="BY361" s="1133">
        <v>0</v>
      </c>
      <c r="BZ361" s="1133">
        <v>0</v>
      </c>
      <c r="CA361" s="1133">
        <v>0</v>
      </c>
      <c r="CB361" s="1133">
        <v>990</v>
      </c>
      <c r="CC361" s="1133">
        <v>1480</v>
      </c>
      <c r="CD361" s="1133">
        <v>2740</v>
      </c>
      <c r="CE361" s="1133">
        <v>9</v>
      </c>
      <c r="CF361" s="1133">
        <v>0</v>
      </c>
      <c r="CG361" s="1133">
        <v>0</v>
      </c>
      <c r="CH361" s="1133">
        <v>0</v>
      </c>
      <c r="CI361" s="1133">
        <v>0</v>
      </c>
      <c r="CJ361" s="1133">
        <v>0</v>
      </c>
      <c r="CK361" s="1133">
        <v>0</v>
      </c>
      <c r="CL361" s="1133">
        <v>0</v>
      </c>
      <c r="CM361" s="1133">
        <v>0</v>
      </c>
      <c r="CN361" s="1133">
        <v>0</v>
      </c>
      <c r="CO361" s="1133">
        <v>0</v>
      </c>
      <c r="CP361" s="1133">
        <v>0</v>
      </c>
      <c r="CQ361" s="1133">
        <v>0</v>
      </c>
      <c r="CR361" s="1133">
        <v>57</v>
      </c>
      <c r="CS361" s="1133">
        <v>70</v>
      </c>
      <c r="CT361" s="1133">
        <v>0</v>
      </c>
      <c r="CU361" s="1133">
        <v>0</v>
      </c>
      <c r="CV361" s="1133">
        <v>121</v>
      </c>
      <c r="CW361" s="1133">
        <v>0</v>
      </c>
      <c r="CX361" s="1133">
        <v>0</v>
      </c>
      <c r="CY361" s="1133">
        <v>0</v>
      </c>
      <c r="CZ361" s="1133">
        <v>0</v>
      </c>
      <c r="DA361" s="1133">
        <v>0</v>
      </c>
      <c r="DB361" s="1133">
        <v>258</v>
      </c>
      <c r="DC361" s="1133">
        <v>0</v>
      </c>
      <c r="DD361" s="1134">
        <v>12688.800000000017</v>
      </c>
    </row>
    <row r="362" spans="1:108">
      <c r="A362" s="1147">
        <f t="shared" si="10"/>
        <v>1</v>
      </c>
      <c r="B362" s="1132">
        <f t="shared" si="11"/>
        <v>43601</v>
      </c>
      <c r="C362" s="1135" t="s">
        <v>1343</v>
      </c>
      <c r="D362" s="1133">
        <v>15</v>
      </c>
      <c r="E362" s="1133">
        <v>74</v>
      </c>
      <c r="F362" s="1133">
        <v>46</v>
      </c>
      <c r="G362" s="1133">
        <v>134</v>
      </c>
      <c r="H362" s="1133">
        <v>136</v>
      </c>
      <c r="I362" s="1133">
        <v>26</v>
      </c>
      <c r="J362" s="1133">
        <v>28</v>
      </c>
      <c r="K362" s="1133">
        <v>108</v>
      </c>
      <c r="L362" s="1133">
        <v>42</v>
      </c>
      <c r="M362" s="1133">
        <v>3</v>
      </c>
      <c r="N362" s="1133">
        <v>0</v>
      </c>
      <c r="O362" s="1133">
        <v>0</v>
      </c>
      <c r="P362" s="1133">
        <v>0</v>
      </c>
      <c r="Q362" s="1133">
        <v>0</v>
      </c>
      <c r="R362" s="1133">
        <v>0</v>
      </c>
      <c r="S362" s="1133">
        <v>0</v>
      </c>
      <c r="T362" s="1133">
        <v>0</v>
      </c>
      <c r="U362" s="1133">
        <v>30</v>
      </c>
      <c r="V362" s="1133">
        <v>12</v>
      </c>
      <c r="W362" s="1133">
        <v>43</v>
      </c>
      <c r="X362" s="1133">
        <v>299</v>
      </c>
      <c r="Y362" s="1133">
        <v>0</v>
      </c>
      <c r="Z362" s="1133">
        <v>297</v>
      </c>
      <c r="AA362" s="1133">
        <v>173</v>
      </c>
      <c r="AB362" s="1133">
        <v>1</v>
      </c>
      <c r="AC362" s="1133">
        <v>0</v>
      </c>
      <c r="AD362" s="1133">
        <v>320</v>
      </c>
      <c r="AE362" s="1133">
        <v>2</v>
      </c>
      <c r="AF362" s="1133">
        <v>111</v>
      </c>
      <c r="AG362" s="1133">
        <v>98</v>
      </c>
      <c r="AH362" s="1133">
        <v>305</v>
      </c>
      <c r="AI362" s="1133">
        <v>93</v>
      </c>
      <c r="AJ362" s="1133">
        <v>0</v>
      </c>
      <c r="AK362" s="1133">
        <v>0</v>
      </c>
      <c r="AL362" s="1133">
        <v>81</v>
      </c>
      <c r="AM362" s="1133">
        <v>0</v>
      </c>
      <c r="AN362" s="1133">
        <v>0</v>
      </c>
      <c r="AO362" s="1133">
        <v>33</v>
      </c>
      <c r="AP362" s="1133">
        <v>1</v>
      </c>
      <c r="AQ362" s="1133">
        <v>120</v>
      </c>
      <c r="AR362" s="1133">
        <v>136</v>
      </c>
      <c r="AS362" s="1133">
        <v>53</v>
      </c>
      <c r="AT362" s="1133">
        <v>48</v>
      </c>
      <c r="AU362" s="1133">
        <v>0</v>
      </c>
      <c r="AV362" s="1133">
        <v>0</v>
      </c>
      <c r="AW362" s="1133">
        <v>121</v>
      </c>
      <c r="AX362" s="1133">
        <v>5</v>
      </c>
      <c r="AY362" s="1133">
        <v>463</v>
      </c>
      <c r="AZ362" s="1133">
        <v>5</v>
      </c>
      <c r="BA362" s="1133">
        <v>12</v>
      </c>
      <c r="BB362" s="1133">
        <v>0</v>
      </c>
      <c r="BC362" s="1133">
        <v>9</v>
      </c>
      <c r="BD362" s="1133">
        <v>0</v>
      </c>
      <c r="BE362" s="1133">
        <v>16</v>
      </c>
      <c r="BF362" s="1133">
        <v>28</v>
      </c>
      <c r="BG362" s="1133">
        <v>20</v>
      </c>
      <c r="BH362" s="1133">
        <v>0</v>
      </c>
      <c r="BI362" s="1133">
        <v>0</v>
      </c>
      <c r="BJ362" s="1133">
        <v>0</v>
      </c>
      <c r="BK362" s="1133">
        <v>59.899999999965075</v>
      </c>
      <c r="BL362" s="1133">
        <v>220</v>
      </c>
      <c r="BM362" s="1133">
        <v>0</v>
      </c>
      <c r="BN362" s="1133">
        <v>230</v>
      </c>
      <c r="BO362" s="1133">
        <v>30</v>
      </c>
      <c r="BP362" s="1133">
        <v>0</v>
      </c>
      <c r="BQ362" s="1133">
        <v>50</v>
      </c>
      <c r="BR362" s="1133">
        <v>47</v>
      </c>
      <c r="BS362" s="1133">
        <v>1510</v>
      </c>
      <c r="BT362" s="1133">
        <v>0</v>
      </c>
      <c r="BU362" s="1133">
        <v>0</v>
      </c>
      <c r="BV362" s="1133">
        <v>80</v>
      </c>
      <c r="BW362" s="1133">
        <v>1280</v>
      </c>
      <c r="BX362" s="1133">
        <v>0</v>
      </c>
      <c r="BY362" s="1133">
        <v>0</v>
      </c>
      <c r="BZ362" s="1133">
        <v>0</v>
      </c>
      <c r="CA362" s="1133">
        <v>0</v>
      </c>
      <c r="CB362" s="1133">
        <v>1000</v>
      </c>
      <c r="CC362" s="1133">
        <v>1740</v>
      </c>
      <c r="CD362" s="1133">
        <v>2650</v>
      </c>
      <c r="CE362" s="1133">
        <v>10</v>
      </c>
      <c r="CF362" s="1133">
        <v>0</v>
      </c>
      <c r="CG362" s="1133">
        <v>1</v>
      </c>
      <c r="CH362" s="1133">
        <v>0</v>
      </c>
      <c r="CI362" s="1133">
        <v>0</v>
      </c>
      <c r="CJ362" s="1133">
        <v>0</v>
      </c>
      <c r="CK362" s="1133">
        <v>0</v>
      </c>
      <c r="CL362" s="1133">
        <v>0</v>
      </c>
      <c r="CM362" s="1133">
        <v>0</v>
      </c>
      <c r="CN362" s="1133">
        <v>0</v>
      </c>
      <c r="CO362" s="1133">
        <v>0</v>
      </c>
      <c r="CP362" s="1133">
        <v>0</v>
      </c>
      <c r="CQ362" s="1133">
        <v>0</v>
      </c>
      <c r="CR362" s="1133">
        <v>173</v>
      </c>
      <c r="CS362" s="1133">
        <v>28</v>
      </c>
      <c r="CT362" s="1133">
        <v>0</v>
      </c>
      <c r="CU362" s="1133">
        <v>0</v>
      </c>
      <c r="CV362" s="1133">
        <v>119</v>
      </c>
      <c r="CW362" s="1133">
        <v>0</v>
      </c>
      <c r="CX362" s="1133">
        <v>0</v>
      </c>
      <c r="CY362" s="1133">
        <v>0</v>
      </c>
      <c r="CZ362" s="1133">
        <v>0</v>
      </c>
      <c r="DA362" s="1133">
        <v>0</v>
      </c>
      <c r="DB362" s="1133">
        <v>283</v>
      </c>
      <c r="DC362" s="1133">
        <v>0</v>
      </c>
      <c r="DD362" s="1134">
        <v>13057.899999999965</v>
      </c>
    </row>
    <row r="363" spans="1:108">
      <c r="A363" s="1147">
        <f t="shared" si="10"/>
        <v>2</v>
      </c>
      <c r="B363" s="1132">
        <f t="shared" si="11"/>
        <v>43601</v>
      </c>
      <c r="C363" s="1135" t="s">
        <v>1344</v>
      </c>
      <c r="D363" s="1133">
        <v>20</v>
      </c>
      <c r="E363" s="1133">
        <v>44</v>
      </c>
      <c r="F363" s="1133">
        <v>62</v>
      </c>
      <c r="G363" s="1133">
        <v>136</v>
      </c>
      <c r="H363" s="1133">
        <v>112</v>
      </c>
      <c r="I363" s="1133">
        <v>26</v>
      </c>
      <c r="J363" s="1133">
        <v>37</v>
      </c>
      <c r="K363" s="1133">
        <v>112</v>
      </c>
      <c r="L363" s="1133">
        <v>27</v>
      </c>
      <c r="M363" s="1133">
        <v>3</v>
      </c>
      <c r="N363" s="1133">
        <v>0</v>
      </c>
      <c r="O363" s="1133">
        <v>0</v>
      </c>
      <c r="P363" s="1133">
        <v>0</v>
      </c>
      <c r="Q363" s="1133">
        <v>0</v>
      </c>
      <c r="R363" s="1133">
        <v>1</v>
      </c>
      <c r="S363" s="1133">
        <v>0</v>
      </c>
      <c r="T363" s="1133">
        <v>0</v>
      </c>
      <c r="U363" s="1133">
        <v>35</v>
      </c>
      <c r="V363" s="1133">
        <v>37</v>
      </c>
      <c r="W363" s="1133">
        <v>53</v>
      </c>
      <c r="X363" s="1133">
        <v>299</v>
      </c>
      <c r="Y363" s="1133">
        <v>0</v>
      </c>
      <c r="Z363" s="1133">
        <v>269</v>
      </c>
      <c r="AA363" s="1133">
        <v>113</v>
      </c>
      <c r="AB363" s="1133">
        <v>1</v>
      </c>
      <c r="AC363" s="1133">
        <v>0</v>
      </c>
      <c r="AD363" s="1133">
        <v>343</v>
      </c>
      <c r="AE363" s="1133">
        <v>2</v>
      </c>
      <c r="AF363" s="1133">
        <v>97</v>
      </c>
      <c r="AG363" s="1133">
        <v>99</v>
      </c>
      <c r="AH363" s="1133">
        <v>306</v>
      </c>
      <c r="AI363" s="1133">
        <v>94</v>
      </c>
      <c r="AJ363" s="1133">
        <v>1</v>
      </c>
      <c r="AK363" s="1133">
        <v>0</v>
      </c>
      <c r="AL363" s="1133">
        <v>83</v>
      </c>
      <c r="AM363" s="1133">
        <v>0</v>
      </c>
      <c r="AN363" s="1133">
        <v>0</v>
      </c>
      <c r="AO363" s="1133">
        <v>38</v>
      </c>
      <c r="AP363" s="1133">
        <v>3</v>
      </c>
      <c r="AQ363" s="1133">
        <v>125</v>
      </c>
      <c r="AR363" s="1133">
        <v>137</v>
      </c>
      <c r="AS363" s="1133">
        <v>52</v>
      </c>
      <c r="AT363" s="1133">
        <v>48</v>
      </c>
      <c r="AU363" s="1133">
        <v>0</v>
      </c>
      <c r="AV363" s="1133">
        <v>0</v>
      </c>
      <c r="AW363" s="1133">
        <v>40</v>
      </c>
      <c r="AX363" s="1133">
        <v>3</v>
      </c>
      <c r="AY363" s="1133">
        <v>458</v>
      </c>
      <c r="AZ363" s="1133">
        <v>4</v>
      </c>
      <c r="BA363" s="1133">
        <v>12</v>
      </c>
      <c r="BB363" s="1133">
        <v>0</v>
      </c>
      <c r="BC363" s="1133">
        <v>8</v>
      </c>
      <c r="BD363" s="1133">
        <v>0</v>
      </c>
      <c r="BE363" s="1133">
        <v>16</v>
      </c>
      <c r="BF363" s="1133">
        <v>30</v>
      </c>
      <c r="BG363" s="1133">
        <v>0</v>
      </c>
      <c r="BH363" s="1133">
        <v>0</v>
      </c>
      <c r="BI363" s="1133">
        <v>0</v>
      </c>
      <c r="BJ363" s="1133">
        <v>0</v>
      </c>
      <c r="BK363" s="1133">
        <v>0</v>
      </c>
      <c r="BL363" s="1133">
        <v>900</v>
      </c>
      <c r="BM363" s="1133">
        <v>0</v>
      </c>
      <c r="BN363" s="1133">
        <v>330</v>
      </c>
      <c r="BO363" s="1133">
        <v>2630</v>
      </c>
      <c r="BP363" s="1133">
        <v>0</v>
      </c>
      <c r="BQ363" s="1133">
        <v>80</v>
      </c>
      <c r="BR363" s="1133">
        <v>0</v>
      </c>
      <c r="BS363" s="1133">
        <v>200</v>
      </c>
      <c r="BT363" s="1133">
        <v>0</v>
      </c>
      <c r="BU363" s="1133">
        <v>21.5</v>
      </c>
      <c r="BV363" s="1133">
        <v>80</v>
      </c>
      <c r="BW363" s="1133">
        <v>1190</v>
      </c>
      <c r="BX363" s="1133">
        <v>0</v>
      </c>
      <c r="BY363" s="1133">
        <v>0</v>
      </c>
      <c r="BZ363" s="1133">
        <v>0</v>
      </c>
      <c r="CA363" s="1133">
        <v>0</v>
      </c>
      <c r="CB363" s="1133">
        <v>900</v>
      </c>
      <c r="CC363" s="1133">
        <v>1390</v>
      </c>
      <c r="CD363" s="1133">
        <v>2380</v>
      </c>
      <c r="CE363" s="1133">
        <v>10</v>
      </c>
      <c r="CF363" s="1133">
        <v>0</v>
      </c>
      <c r="CG363" s="1133">
        <v>1</v>
      </c>
      <c r="CH363" s="1133">
        <v>0</v>
      </c>
      <c r="CI363" s="1133">
        <v>0</v>
      </c>
      <c r="CJ363" s="1133">
        <v>0</v>
      </c>
      <c r="CK363" s="1133">
        <v>0</v>
      </c>
      <c r="CL363" s="1133">
        <v>0</v>
      </c>
      <c r="CM363" s="1133">
        <v>0</v>
      </c>
      <c r="CN363" s="1133">
        <v>0</v>
      </c>
      <c r="CO363" s="1133">
        <v>0</v>
      </c>
      <c r="CP363" s="1133">
        <v>0</v>
      </c>
      <c r="CQ363" s="1133">
        <v>0</v>
      </c>
      <c r="CR363" s="1133">
        <v>138</v>
      </c>
      <c r="CS363" s="1133">
        <v>31</v>
      </c>
      <c r="CT363" s="1133">
        <v>0</v>
      </c>
      <c r="CU363" s="1133">
        <v>0</v>
      </c>
      <c r="CV363" s="1133">
        <v>121</v>
      </c>
      <c r="CW363" s="1133">
        <v>0</v>
      </c>
      <c r="CX363" s="1133">
        <v>0</v>
      </c>
      <c r="CY363" s="1133">
        <v>0</v>
      </c>
      <c r="CZ363" s="1133">
        <v>0</v>
      </c>
      <c r="DA363" s="1133">
        <v>0</v>
      </c>
      <c r="DB363" s="1133">
        <v>284</v>
      </c>
      <c r="DC363" s="1133">
        <v>0</v>
      </c>
      <c r="DD363" s="1134">
        <v>14072.5</v>
      </c>
    </row>
    <row r="364" spans="1:108">
      <c r="A364" s="1147">
        <f t="shared" si="10"/>
        <v>3</v>
      </c>
      <c r="B364" s="1132">
        <f t="shared" si="11"/>
        <v>43601</v>
      </c>
      <c r="C364" s="1135" t="s">
        <v>1345</v>
      </c>
      <c r="D364" s="1133">
        <v>34</v>
      </c>
      <c r="E364" s="1133">
        <v>2</v>
      </c>
      <c r="F364" s="1133">
        <v>105</v>
      </c>
      <c r="G364" s="1133">
        <v>136</v>
      </c>
      <c r="H364" s="1133">
        <v>87</v>
      </c>
      <c r="I364" s="1133">
        <v>25</v>
      </c>
      <c r="J364" s="1133">
        <v>57</v>
      </c>
      <c r="K364" s="1133">
        <v>81</v>
      </c>
      <c r="L364" s="1133">
        <v>91</v>
      </c>
      <c r="M364" s="1133">
        <v>3</v>
      </c>
      <c r="N364" s="1133">
        <v>0</v>
      </c>
      <c r="O364" s="1133">
        <v>0</v>
      </c>
      <c r="P364" s="1133">
        <v>0</v>
      </c>
      <c r="Q364" s="1133">
        <v>0</v>
      </c>
      <c r="R364" s="1133">
        <v>0</v>
      </c>
      <c r="S364" s="1133">
        <v>0</v>
      </c>
      <c r="T364" s="1133">
        <v>0</v>
      </c>
      <c r="U364" s="1133">
        <v>36</v>
      </c>
      <c r="V364" s="1133">
        <v>31</v>
      </c>
      <c r="W364" s="1133">
        <v>81</v>
      </c>
      <c r="X364" s="1133">
        <v>58</v>
      </c>
      <c r="Y364" s="1133">
        <v>0</v>
      </c>
      <c r="Z364" s="1133">
        <v>209</v>
      </c>
      <c r="AA364" s="1133">
        <v>11</v>
      </c>
      <c r="AB364" s="1133">
        <v>1</v>
      </c>
      <c r="AC364" s="1133">
        <v>0</v>
      </c>
      <c r="AD364" s="1133">
        <v>225</v>
      </c>
      <c r="AE364" s="1133">
        <v>2</v>
      </c>
      <c r="AF364" s="1133">
        <v>71</v>
      </c>
      <c r="AG364" s="1133">
        <v>95</v>
      </c>
      <c r="AH364" s="1133">
        <v>307</v>
      </c>
      <c r="AI364" s="1133">
        <v>93</v>
      </c>
      <c r="AJ364" s="1133">
        <v>0</v>
      </c>
      <c r="AK364" s="1133">
        <v>0</v>
      </c>
      <c r="AL364" s="1133">
        <v>80</v>
      </c>
      <c r="AM364" s="1133">
        <v>0</v>
      </c>
      <c r="AN364" s="1133">
        <v>0</v>
      </c>
      <c r="AO364" s="1133">
        <v>34</v>
      </c>
      <c r="AP364" s="1133">
        <v>15</v>
      </c>
      <c r="AQ364" s="1133">
        <v>126</v>
      </c>
      <c r="AR364" s="1133">
        <v>140</v>
      </c>
      <c r="AS364" s="1133">
        <v>53</v>
      </c>
      <c r="AT364" s="1133">
        <v>44</v>
      </c>
      <c r="AU364" s="1133">
        <v>0</v>
      </c>
      <c r="AV364" s="1133">
        <v>0</v>
      </c>
      <c r="AW364" s="1133">
        <v>3</v>
      </c>
      <c r="AX364" s="1133">
        <v>4</v>
      </c>
      <c r="AY364" s="1133">
        <v>472</v>
      </c>
      <c r="AZ364" s="1133">
        <v>3</v>
      </c>
      <c r="BA364" s="1133">
        <v>12</v>
      </c>
      <c r="BB364" s="1133">
        <v>0</v>
      </c>
      <c r="BC364" s="1133">
        <v>9</v>
      </c>
      <c r="BD364" s="1133">
        <v>0</v>
      </c>
      <c r="BE364" s="1133">
        <v>17</v>
      </c>
      <c r="BF364" s="1133">
        <v>31</v>
      </c>
      <c r="BG364" s="1133">
        <v>0</v>
      </c>
      <c r="BH364" s="1133">
        <v>0</v>
      </c>
      <c r="BI364" s="1133">
        <v>0</v>
      </c>
      <c r="BJ364" s="1133">
        <v>3160</v>
      </c>
      <c r="BK364" s="1133">
        <v>0</v>
      </c>
      <c r="BL364" s="1133">
        <v>1050</v>
      </c>
      <c r="BM364" s="1133">
        <v>0</v>
      </c>
      <c r="BN364" s="1133">
        <v>610</v>
      </c>
      <c r="BO364" s="1133">
        <v>170</v>
      </c>
      <c r="BP364" s="1133">
        <v>0</v>
      </c>
      <c r="BQ364" s="1133">
        <v>0</v>
      </c>
      <c r="BR364" s="1133">
        <v>25.5</v>
      </c>
      <c r="BS364" s="1133">
        <v>90</v>
      </c>
      <c r="BT364" s="1133">
        <v>0</v>
      </c>
      <c r="BU364" s="1133">
        <v>35.700000000011642</v>
      </c>
      <c r="BV364" s="1133">
        <v>10</v>
      </c>
      <c r="BW364" s="1133">
        <v>1510</v>
      </c>
      <c r="BX364" s="1133">
        <v>0</v>
      </c>
      <c r="BY364" s="1133">
        <v>0</v>
      </c>
      <c r="BZ364" s="1133">
        <v>0</v>
      </c>
      <c r="CA364" s="1133">
        <v>0</v>
      </c>
      <c r="CB364" s="1133">
        <v>770</v>
      </c>
      <c r="CC364" s="1133">
        <v>1330</v>
      </c>
      <c r="CD364" s="1133">
        <v>2290</v>
      </c>
      <c r="CE364" s="1133">
        <v>10</v>
      </c>
      <c r="CF364" s="1133">
        <v>0</v>
      </c>
      <c r="CG364" s="1133">
        <v>0</v>
      </c>
      <c r="CH364" s="1133">
        <v>0</v>
      </c>
      <c r="CI364" s="1133">
        <v>0</v>
      </c>
      <c r="CJ364" s="1133">
        <v>0</v>
      </c>
      <c r="CK364" s="1133">
        <v>0</v>
      </c>
      <c r="CL364" s="1133">
        <v>0</v>
      </c>
      <c r="CM364" s="1133">
        <v>0</v>
      </c>
      <c r="CN364" s="1133">
        <v>0</v>
      </c>
      <c r="CO364" s="1133">
        <v>0</v>
      </c>
      <c r="CP364" s="1133">
        <v>0</v>
      </c>
      <c r="CQ364" s="1133">
        <v>0</v>
      </c>
      <c r="CR364" s="1133">
        <v>34</v>
      </c>
      <c r="CS364" s="1133">
        <v>29</v>
      </c>
      <c r="CT364" s="1133">
        <v>0</v>
      </c>
      <c r="CU364" s="1133">
        <v>0</v>
      </c>
      <c r="CV364" s="1133">
        <v>121</v>
      </c>
      <c r="CW364" s="1133">
        <v>0</v>
      </c>
      <c r="CX364" s="1133">
        <v>0</v>
      </c>
      <c r="CY364" s="1133">
        <v>0</v>
      </c>
      <c r="CZ364" s="1133">
        <v>0</v>
      </c>
      <c r="DA364" s="1133">
        <v>0</v>
      </c>
      <c r="DB364" s="1133">
        <v>307</v>
      </c>
      <c r="DC364" s="1133">
        <v>0</v>
      </c>
      <c r="DD364" s="1134">
        <v>14436.200000000012</v>
      </c>
    </row>
    <row r="365" spans="1:108">
      <c r="A365" s="1147">
        <f t="shared" si="10"/>
        <v>4</v>
      </c>
      <c r="B365" s="1132">
        <f t="shared" si="11"/>
        <v>43601</v>
      </c>
      <c r="C365" s="1135" t="s">
        <v>1346</v>
      </c>
      <c r="D365" s="1133">
        <v>26</v>
      </c>
      <c r="E365" s="1133">
        <v>1</v>
      </c>
      <c r="F365" s="1133">
        <v>73</v>
      </c>
      <c r="G365" s="1133">
        <v>136</v>
      </c>
      <c r="H365" s="1133">
        <v>91</v>
      </c>
      <c r="I365" s="1133">
        <v>26</v>
      </c>
      <c r="J365" s="1133">
        <v>45</v>
      </c>
      <c r="K365" s="1133">
        <v>125</v>
      </c>
      <c r="L365" s="1133">
        <v>93</v>
      </c>
      <c r="M365" s="1133">
        <v>3</v>
      </c>
      <c r="N365" s="1133">
        <v>0</v>
      </c>
      <c r="O365" s="1133">
        <v>0</v>
      </c>
      <c r="P365" s="1133">
        <v>0</v>
      </c>
      <c r="Q365" s="1133">
        <v>0</v>
      </c>
      <c r="R365" s="1133">
        <v>0</v>
      </c>
      <c r="S365" s="1133">
        <v>0</v>
      </c>
      <c r="T365" s="1133">
        <v>0</v>
      </c>
      <c r="U365" s="1133">
        <v>38</v>
      </c>
      <c r="V365" s="1133">
        <v>24</v>
      </c>
      <c r="W365" s="1133">
        <v>45</v>
      </c>
      <c r="X365" s="1133">
        <v>161</v>
      </c>
      <c r="Y365" s="1133">
        <v>0</v>
      </c>
      <c r="Z365" s="1133">
        <v>204</v>
      </c>
      <c r="AA365" s="1133">
        <v>5</v>
      </c>
      <c r="AB365" s="1133">
        <v>1</v>
      </c>
      <c r="AC365" s="1133">
        <v>0</v>
      </c>
      <c r="AD365" s="1133">
        <v>227</v>
      </c>
      <c r="AE365" s="1133">
        <v>2</v>
      </c>
      <c r="AF365" s="1133">
        <v>70</v>
      </c>
      <c r="AG365" s="1133">
        <v>90</v>
      </c>
      <c r="AH365" s="1133">
        <v>307</v>
      </c>
      <c r="AI365" s="1133">
        <v>94</v>
      </c>
      <c r="AJ365" s="1133">
        <v>0</v>
      </c>
      <c r="AK365" s="1133">
        <v>0</v>
      </c>
      <c r="AL365" s="1133">
        <v>97</v>
      </c>
      <c r="AM365" s="1133">
        <v>0</v>
      </c>
      <c r="AN365" s="1133">
        <v>0</v>
      </c>
      <c r="AO365" s="1133">
        <v>30</v>
      </c>
      <c r="AP365" s="1133">
        <v>35</v>
      </c>
      <c r="AQ365" s="1133">
        <v>126</v>
      </c>
      <c r="AR365" s="1133">
        <v>135</v>
      </c>
      <c r="AS365" s="1133">
        <v>53</v>
      </c>
      <c r="AT365" s="1133">
        <v>48</v>
      </c>
      <c r="AU365" s="1133">
        <v>0</v>
      </c>
      <c r="AV365" s="1133">
        <v>0</v>
      </c>
      <c r="AW365" s="1133">
        <v>2</v>
      </c>
      <c r="AX365" s="1133">
        <v>3</v>
      </c>
      <c r="AY365" s="1133">
        <v>463</v>
      </c>
      <c r="AZ365" s="1133">
        <v>4</v>
      </c>
      <c r="BA365" s="1133">
        <v>12</v>
      </c>
      <c r="BB365" s="1133">
        <v>0</v>
      </c>
      <c r="BC365" s="1133">
        <v>8</v>
      </c>
      <c r="BD365" s="1133">
        <v>0</v>
      </c>
      <c r="BE365" s="1133">
        <v>16</v>
      </c>
      <c r="BF365" s="1133">
        <v>31</v>
      </c>
      <c r="BG365" s="1133">
        <v>0</v>
      </c>
      <c r="BH365" s="1133">
        <v>0</v>
      </c>
      <c r="BI365" s="1133">
        <v>0</v>
      </c>
      <c r="BJ365" s="1133">
        <v>0</v>
      </c>
      <c r="BK365" s="1133">
        <v>0</v>
      </c>
      <c r="BL365" s="1133">
        <v>0</v>
      </c>
      <c r="BM365" s="1133">
        <v>0</v>
      </c>
      <c r="BN365" s="1133">
        <v>660</v>
      </c>
      <c r="BO365" s="1133">
        <v>110</v>
      </c>
      <c r="BP365" s="1133">
        <v>0</v>
      </c>
      <c r="BQ365" s="1133">
        <v>80</v>
      </c>
      <c r="BR365" s="1133">
        <v>111.89999999999418</v>
      </c>
      <c r="BS365" s="1133">
        <v>1450</v>
      </c>
      <c r="BT365" s="1133">
        <v>0</v>
      </c>
      <c r="BU365" s="1133">
        <v>16</v>
      </c>
      <c r="BV365" s="1133">
        <v>100</v>
      </c>
      <c r="BW365" s="1133">
        <v>1380</v>
      </c>
      <c r="BX365" s="1133">
        <v>0</v>
      </c>
      <c r="BY365" s="1133">
        <v>0</v>
      </c>
      <c r="BZ365" s="1133">
        <v>0</v>
      </c>
      <c r="CA365" s="1133">
        <v>0</v>
      </c>
      <c r="CB365" s="1133">
        <v>950</v>
      </c>
      <c r="CC365" s="1133">
        <v>1660</v>
      </c>
      <c r="CD365" s="1133">
        <v>2580</v>
      </c>
      <c r="CE365" s="1133">
        <v>9</v>
      </c>
      <c r="CF365" s="1133">
        <v>0</v>
      </c>
      <c r="CG365" s="1133">
        <v>1</v>
      </c>
      <c r="CH365" s="1133">
        <v>0</v>
      </c>
      <c r="CI365" s="1133">
        <v>0</v>
      </c>
      <c r="CJ365" s="1133">
        <v>0</v>
      </c>
      <c r="CK365" s="1133">
        <v>0</v>
      </c>
      <c r="CL365" s="1133">
        <v>0</v>
      </c>
      <c r="CM365" s="1133">
        <v>0</v>
      </c>
      <c r="CN365" s="1133">
        <v>0</v>
      </c>
      <c r="CO365" s="1133">
        <v>0</v>
      </c>
      <c r="CP365" s="1133">
        <v>0</v>
      </c>
      <c r="CQ365" s="1133">
        <v>0</v>
      </c>
      <c r="CR365" s="1133">
        <v>171</v>
      </c>
      <c r="CS365" s="1133">
        <v>28</v>
      </c>
      <c r="CT365" s="1133">
        <v>0</v>
      </c>
      <c r="CU365" s="1133">
        <v>0</v>
      </c>
      <c r="CV365" s="1133">
        <v>118</v>
      </c>
      <c r="CW365" s="1133">
        <v>0</v>
      </c>
      <c r="CX365" s="1133">
        <v>0</v>
      </c>
      <c r="CY365" s="1133">
        <v>0</v>
      </c>
      <c r="CZ365" s="1133">
        <v>0</v>
      </c>
      <c r="DA365" s="1133">
        <v>0</v>
      </c>
      <c r="DB365" s="1133">
        <v>279</v>
      </c>
      <c r="DC365" s="1133">
        <v>0</v>
      </c>
      <c r="DD365" s="1134">
        <v>12653.899999999994</v>
      </c>
    </row>
    <row r="366" spans="1:108">
      <c r="A366" s="1147">
        <f t="shared" si="10"/>
        <v>5</v>
      </c>
      <c r="B366" s="1132">
        <f t="shared" si="11"/>
        <v>43601</v>
      </c>
      <c r="C366" s="1135" t="s">
        <v>1347</v>
      </c>
      <c r="D366" s="1133">
        <v>37</v>
      </c>
      <c r="E366" s="1133">
        <v>2</v>
      </c>
      <c r="F366" s="1133">
        <v>57</v>
      </c>
      <c r="G366" s="1133">
        <v>136</v>
      </c>
      <c r="H366" s="1133">
        <v>91</v>
      </c>
      <c r="I366" s="1133">
        <v>26</v>
      </c>
      <c r="J366" s="1133">
        <v>62</v>
      </c>
      <c r="K366" s="1133">
        <v>87</v>
      </c>
      <c r="L366" s="1133">
        <v>111</v>
      </c>
      <c r="M366" s="1133">
        <v>3</v>
      </c>
      <c r="N366" s="1133">
        <v>0</v>
      </c>
      <c r="O366" s="1133">
        <v>0</v>
      </c>
      <c r="P366" s="1133">
        <v>0</v>
      </c>
      <c r="Q366" s="1133">
        <v>0</v>
      </c>
      <c r="R366" s="1133">
        <v>0</v>
      </c>
      <c r="S366" s="1133">
        <v>0</v>
      </c>
      <c r="T366" s="1133">
        <v>0</v>
      </c>
      <c r="U366" s="1133">
        <v>38</v>
      </c>
      <c r="V366" s="1133">
        <v>38</v>
      </c>
      <c r="W366" s="1133">
        <v>39</v>
      </c>
      <c r="X366" s="1133">
        <v>207</v>
      </c>
      <c r="Y366" s="1133">
        <v>0</v>
      </c>
      <c r="Z366" s="1133">
        <v>258</v>
      </c>
      <c r="AA366" s="1133">
        <v>7</v>
      </c>
      <c r="AB366" s="1133">
        <v>1</v>
      </c>
      <c r="AC366" s="1133">
        <v>0</v>
      </c>
      <c r="AD366" s="1133">
        <v>226</v>
      </c>
      <c r="AE366" s="1133">
        <v>2</v>
      </c>
      <c r="AF366" s="1133">
        <v>68</v>
      </c>
      <c r="AG366" s="1133">
        <v>98</v>
      </c>
      <c r="AH366" s="1133">
        <v>306</v>
      </c>
      <c r="AI366" s="1133">
        <v>94</v>
      </c>
      <c r="AJ366" s="1133">
        <v>0</v>
      </c>
      <c r="AK366" s="1133">
        <v>0</v>
      </c>
      <c r="AL366" s="1133">
        <v>101</v>
      </c>
      <c r="AM366" s="1133">
        <v>0</v>
      </c>
      <c r="AN366" s="1133">
        <v>0</v>
      </c>
      <c r="AO366" s="1133">
        <v>36</v>
      </c>
      <c r="AP366" s="1133">
        <v>34</v>
      </c>
      <c r="AQ366" s="1133">
        <v>130</v>
      </c>
      <c r="AR366" s="1133">
        <v>134</v>
      </c>
      <c r="AS366" s="1133">
        <v>52</v>
      </c>
      <c r="AT366" s="1133">
        <v>48</v>
      </c>
      <c r="AU366" s="1133">
        <v>0</v>
      </c>
      <c r="AV366" s="1133">
        <v>0</v>
      </c>
      <c r="AW366" s="1133">
        <v>2</v>
      </c>
      <c r="AX366" s="1133">
        <v>4</v>
      </c>
      <c r="AY366" s="1133">
        <v>456</v>
      </c>
      <c r="AZ366" s="1133">
        <v>3</v>
      </c>
      <c r="BA366" s="1133">
        <v>11</v>
      </c>
      <c r="BB366" s="1133">
        <v>0</v>
      </c>
      <c r="BC366" s="1133">
        <v>9</v>
      </c>
      <c r="BD366" s="1133">
        <v>0</v>
      </c>
      <c r="BE366" s="1133">
        <v>16</v>
      </c>
      <c r="BF366" s="1133">
        <v>29</v>
      </c>
      <c r="BG366" s="1133">
        <v>0</v>
      </c>
      <c r="BH366" s="1133">
        <v>0</v>
      </c>
      <c r="BI366" s="1133">
        <v>0</v>
      </c>
      <c r="BJ366" s="1133">
        <v>2640</v>
      </c>
      <c r="BK366" s="1133">
        <v>55.5</v>
      </c>
      <c r="BL366" s="1133">
        <v>0</v>
      </c>
      <c r="BM366" s="1133">
        <v>0</v>
      </c>
      <c r="BN366" s="1133">
        <v>480</v>
      </c>
      <c r="BO366" s="1133">
        <v>2830</v>
      </c>
      <c r="BP366" s="1133">
        <v>0</v>
      </c>
      <c r="BQ366" s="1133">
        <v>100</v>
      </c>
      <c r="BR366" s="1133">
        <v>0</v>
      </c>
      <c r="BS366" s="1133">
        <v>300</v>
      </c>
      <c r="BT366" s="1133">
        <v>0</v>
      </c>
      <c r="BU366" s="1133">
        <v>29.099999999991269</v>
      </c>
      <c r="BV366" s="1133">
        <v>60</v>
      </c>
      <c r="BW366" s="1133">
        <v>1300</v>
      </c>
      <c r="BX366" s="1133">
        <v>0</v>
      </c>
      <c r="BY366" s="1133">
        <v>0</v>
      </c>
      <c r="BZ366" s="1133">
        <v>0</v>
      </c>
      <c r="CA366" s="1133">
        <v>0</v>
      </c>
      <c r="CB366" s="1133">
        <v>1110</v>
      </c>
      <c r="CC366" s="1133">
        <v>1860</v>
      </c>
      <c r="CD366" s="1133">
        <v>2560</v>
      </c>
      <c r="CE366" s="1133">
        <v>10</v>
      </c>
      <c r="CF366" s="1133">
        <v>0</v>
      </c>
      <c r="CG366" s="1133">
        <v>6</v>
      </c>
      <c r="CH366" s="1133">
        <v>0</v>
      </c>
      <c r="CI366" s="1133">
        <v>0</v>
      </c>
      <c r="CJ366" s="1133">
        <v>0</v>
      </c>
      <c r="CK366" s="1133">
        <v>0</v>
      </c>
      <c r="CL366" s="1133">
        <v>0</v>
      </c>
      <c r="CM366" s="1133">
        <v>0</v>
      </c>
      <c r="CN366" s="1133">
        <v>0</v>
      </c>
      <c r="CO366" s="1133">
        <v>0</v>
      </c>
      <c r="CP366" s="1133">
        <v>0</v>
      </c>
      <c r="CQ366" s="1133">
        <v>0</v>
      </c>
      <c r="CR366" s="1133">
        <v>148</v>
      </c>
      <c r="CS366" s="1133">
        <v>28</v>
      </c>
      <c r="CT366" s="1133">
        <v>0</v>
      </c>
      <c r="CU366" s="1133">
        <v>0</v>
      </c>
      <c r="CV366" s="1133">
        <v>113</v>
      </c>
      <c r="CW366" s="1133">
        <v>0</v>
      </c>
      <c r="CX366" s="1133">
        <v>0</v>
      </c>
      <c r="CY366" s="1133">
        <v>0</v>
      </c>
      <c r="CZ366" s="1133">
        <v>0</v>
      </c>
      <c r="DA366" s="1133">
        <v>0</v>
      </c>
      <c r="DB366" s="1133">
        <v>326</v>
      </c>
      <c r="DC366" s="1133">
        <v>0</v>
      </c>
      <c r="DD366" s="1134">
        <v>17014.599999999991</v>
      </c>
    </row>
    <row r="367" spans="1:108">
      <c r="A367" s="1147">
        <f t="shared" si="10"/>
        <v>6</v>
      </c>
      <c r="B367" s="1132">
        <f t="shared" si="11"/>
        <v>43601</v>
      </c>
      <c r="C367" s="1135" t="s">
        <v>1348</v>
      </c>
      <c r="D367" s="1133">
        <v>32</v>
      </c>
      <c r="E367" s="1133">
        <v>5</v>
      </c>
      <c r="F367" s="1133">
        <v>86</v>
      </c>
      <c r="G367" s="1133">
        <v>136</v>
      </c>
      <c r="H367" s="1133">
        <v>96</v>
      </c>
      <c r="I367" s="1133">
        <v>26</v>
      </c>
      <c r="J367" s="1133">
        <v>72</v>
      </c>
      <c r="K367" s="1133">
        <v>83</v>
      </c>
      <c r="L367" s="1133">
        <v>127</v>
      </c>
      <c r="M367" s="1133">
        <v>2</v>
      </c>
      <c r="N367" s="1133">
        <v>0</v>
      </c>
      <c r="O367" s="1133">
        <v>0</v>
      </c>
      <c r="P367" s="1133">
        <v>0</v>
      </c>
      <c r="Q367" s="1133">
        <v>0</v>
      </c>
      <c r="R367" s="1133">
        <v>0</v>
      </c>
      <c r="S367" s="1133">
        <v>0</v>
      </c>
      <c r="T367" s="1133">
        <v>0</v>
      </c>
      <c r="U367" s="1133">
        <v>39</v>
      </c>
      <c r="V367" s="1133">
        <v>34</v>
      </c>
      <c r="W367" s="1133">
        <v>83</v>
      </c>
      <c r="X367" s="1133">
        <v>173</v>
      </c>
      <c r="Y367" s="1133">
        <v>0</v>
      </c>
      <c r="Z367" s="1133">
        <v>281</v>
      </c>
      <c r="AA367" s="1133">
        <v>46</v>
      </c>
      <c r="AB367" s="1133">
        <v>1</v>
      </c>
      <c r="AC367" s="1133">
        <v>0</v>
      </c>
      <c r="AD367" s="1133">
        <v>257</v>
      </c>
      <c r="AE367" s="1133">
        <v>2</v>
      </c>
      <c r="AF367" s="1133">
        <v>120</v>
      </c>
      <c r="AG367" s="1133">
        <v>105</v>
      </c>
      <c r="AH367" s="1133">
        <v>306</v>
      </c>
      <c r="AI367" s="1133">
        <v>93</v>
      </c>
      <c r="AJ367" s="1133">
        <v>0</v>
      </c>
      <c r="AK367" s="1133">
        <v>0</v>
      </c>
      <c r="AL367" s="1133">
        <v>102</v>
      </c>
      <c r="AM367" s="1133">
        <v>0</v>
      </c>
      <c r="AN367" s="1133">
        <v>0</v>
      </c>
      <c r="AO367" s="1133">
        <v>34</v>
      </c>
      <c r="AP367" s="1133">
        <v>23</v>
      </c>
      <c r="AQ367" s="1133">
        <v>127</v>
      </c>
      <c r="AR367" s="1133">
        <v>135</v>
      </c>
      <c r="AS367" s="1133">
        <v>53</v>
      </c>
      <c r="AT367" s="1133">
        <v>48</v>
      </c>
      <c r="AU367" s="1133">
        <v>0</v>
      </c>
      <c r="AV367" s="1133">
        <v>0</v>
      </c>
      <c r="AW367" s="1133">
        <v>21</v>
      </c>
      <c r="AX367" s="1133">
        <v>5</v>
      </c>
      <c r="AY367" s="1133">
        <v>460</v>
      </c>
      <c r="AZ367" s="1133">
        <v>4</v>
      </c>
      <c r="BA367" s="1133">
        <v>12</v>
      </c>
      <c r="BB367" s="1133">
        <v>0</v>
      </c>
      <c r="BC367" s="1133">
        <v>9</v>
      </c>
      <c r="BD367" s="1133">
        <v>0</v>
      </c>
      <c r="BE367" s="1133">
        <v>15</v>
      </c>
      <c r="BF367" s="1133">
        <v>28</v>
      </c>
      <c r="BG367" s="1133">
        <v>0</v>
      </c>
      <c r="BH367" s="1133">
        <v>0</v>
      </c>
      <c r="BI367" s="1133">
        <v>0</v>
      </c>
      <c r="BJ367" s="1133">
        <v>820</v>
      </c>
      <c r="BK367" s="1133">
        <v>74.299999999988358</v>
      </c>
      <c r="BL367" s="1133">
        <v>0</v>
      </c>
      <c r="BM367" s="1133">
        <v>0</v>
      </c>
      <c r="BN367" s="1133">
        <v>640</v>
      </c>
      <c r="BO367" s="1133">
        <v>290</v>
      </c>
      <c r="BP367" s="1133">
        <v>0</v>
      </c>
      <c r="BQ367" s="1133">
        <v>10</v>
      </c>
      <c r="BR367" s="1133">
        <v>28.200000000011642</v>
      </c>
      <c r="BS367" s="1133">
        <v>80</v>
      </c>
      <c r="BT367" s="1133">
        <v>0</v>
      </c>
      <c r="BU367" s="1133">
        <v>35.100000000005821</v>
      </c>
      <c r="BV367" s="1133">
        <v>30</v>
      </c>
      <c r="BW367" s="1133">
        <v>1350</v>
      </c>
      <c r="BX367" s="1133">
        <v>0</v>
      </c>
      <c r="BY367" s="1133">
        <v>0</v>
      </c>
      <c r="BZ367" s="1133">
        <v>0</v>
      </c>
      <c r="CA367" s="1133">
        <v>0</v>
      </c>
      <c r="CB367" s="1133">
        <v>1010</v>
      </c>
      <c r="CC367" s="1133">
        <v>1900</v>
      </c>
      <c r="CD367" s="1133">
        <v>2730</v>
      </c>
      <c r="CE367" s="1133">
        <v>10</v>
      </c>
      <c r="CF367" s="1133">
        <v>0</v>
      </c>
      <c r="CG367" s="1133">
        <v>2</v>
      </c>
      <c r="CH367" s="1133">
        <v>0</v>
      </c>
      <c r="CI367" s="1133">
        <v>0</v>
      </c>
      <c r="CJ367" s="1133">
        <v>0</v>
      </c>
      <c r="CK367" s="1133">
        <v>0</v>
      </c>
      <c r="CL367" s="1133">
        <v>0</v>
      </c>
      <c r="CM367" s="1133">
        <v>0</v>
      </c>
      <c r="CN367" s="1133">
        <v>0</v>
      </c>
      <c r="CO367" s="1133">
        <v>0</v>
      </c>
      <c r="CP367" s="1133">
        <v>0</v>
      </c>
      <c r="CQ367" s="1133">
        <v>0</v>
      </c>
      <c r="CR367" s="1133">
        <v>36</v>
      </c>
      <c r="CS367" s="1133">
        <v>27</v>
      </c>
      <c r="CT367" s="1133">
        <v>0</v>
      </c>
      <c r="CU367" s="1133">
        <v>0</v>
      </c>
      <c r="CV367" s="1133">
        <v>121</v>
      </c>
      <c r="CW367" s="1133">
        <v>0</v>
      </c>
      <c r="CX367" s="1133">
        <v>0</v>
      </c>
      <c r="CY367" s="1133">
        <v>0</v>
      </c>
      <c r="CZ367" s="1133">
        <v>0</v>
      </c>
      <c r="DA367" s="1133">
        <v>0</v>
      </c>
      <c r="DB367" s="1133">
        <v>282</v>
      </c>
      <c r="DC367" s="1133">
        <v>0</v>
      </c>
      <c r="DD367" s="1134">
        <v>12756.600000000006</v>
      </c>
    </row>
    <row r="368" spans="1:108">
      <c r="A368" s="1147">
        <f t="shared" si="10"/>
        <v>7</v>
      </c>
      <c r="B368" s="1132">
        <f t="shared" si="11"/>
        <v>43601</v>
      </c>
      <c r="C368" s="1135" t="s">
        <v>1349</v>
      </c>
      <c r="D368" s="1133">
        <v>28</v>
      </c>
      <c r="E368" s="1133">
        <v>4</v>
      </c>
      <c r="F368" s="1133">
        <v>101</v>
      </c>
      <c r="G368" s="1133">
        <v>137</v>
      </c>
      <c r="H368" s="1133">
        <v>112</v>
      </c>
      <c r="I368" s="1133">
        <v>27</v>
      </c>
      <c r="J368" s="1133">
        <v>105</v>
      </c>
      <c r="K368" s="1133">
        <v>132</v>
      </c>
      <c r="L368" s="1133">
        <v>98</v>
      </c>
      <c r="M368" s="1133">
        <v>3</v>
      </c>
      <c r="N368" s="1133">
        <v>0</v>
      </c>
      <c r="O368" s="1133">
        <v>0</v>
      </c>
      <c r="P368" s="1133">
        <v>0</v>
      </c>
      <c r="Q368" s="1133">
        <v>0</v>
      </c>
      <c r="R368" s="1133">
        <v>1</v>
      </c>
      <c r="S368" s="1133">
        <v>1</v>
      </c>
      <c r="T368" s="1133">
        <v>0</v>
      </c>
      <c r="U368" s="1133">
        <v>33</v>
      </c>
      <c r="V368" s="1133">
        <v>20</v>
      </c>
      <c r="W368" s="1133">
        <v>100</v>
      </c>
      <c r="X368" s="1133">
        <v>314</v>
      </c>
      <c r="Y368" s="1133">
        <v>0</v>
      </c>
      <c r="Z368" s="1133">
        <v>263</v>
      </c>
      <c r="AA368" s="1133">
        <v>175</v>
      </c>
      <c r="AB368" s="1133">
        <v>0</v>
      </c>
      <c r="AC368" s="1133">
        <v>0</v>
      </c>
      <c r="AD368" s="1133">
        <v>363</v>
      </c>
      <c r="AE368" s="1133">
        <v>2</v>
      </c>
      <c r="AF368" s="1133">
        <v>188</v>
      </c>
      <c r="AG368" s="1133">
        <v>105</v>
      </c>
      <c r="AH368" s="1133">
        <v>306</v>
      </c>
      <c r="AI368" s="1133">
        <v>94</v>
      </c>
      <c r="AJ368" s="1133">
        <v>0</v>
      </c>
      <c r="AK368" s="1133">
        <v>0</v>
      </c>
      <c r="AL368" s="1133">
        <v>102</v>
      </c>
      <c r="AM368" s="1133">
        <v>0</v>
      </c>
      <c r="AN368" s="1133">
        <v>0</v>
      </c>
      <c r="AO368" s="1133">
        <v>35</v>
      </c>
      <c r="AP368" s="1133">
        <v>23</v>
      </c>
      <c r="AQ368" s="1133">
        <v>122</v>
      </c>
      <c r="AR368" s="1133">
        <v>135</v>
      </c>
      <c r="AS368" s="1133">
        <v>53</v>
      </c>
      <c r="AT368" s="1133">
        <v>51</v>
      </c>
      <c r="AU368" s="1133">
        <v>0</v>
      </c>
      <c r="AV368" s="1133">
        <v>0</v>
      </c>
      <c r="AW368" s="1133">
        <v>110</v>
      </c>
      <c r="AX368" s="1133">
        <v>4</v>
      </c>
      <c r="AY368" s="1133">
        <v>456</v>
      </c>
      <c r="AZ368" s="1133">
        <v>3</v>
      </c>
      <c r="BA368" s="1133">
        <v>12</v>
      </c>
      <c r="BB368" s="1133">
        <v>0</v>
      </c>
      <c r="BC368" s="1133">
        <v>8</v>
      </c>
      <c r="BD368" s="1133">
        <v>0</v>
      </c>
      <c r="BE368" s="1133">
        <v>17</v>
      </c>
      <c r="BF368" s="1133">
        <v>30</v>
      </c>
      <c r="BG368" s="1133">
        <v>10</v>
      </c>
      <c r="BH368" s="1133">
        <v>0</v>
      </c>
      <c r="BI368" s="1133">
        <v>0</v>
      </c>
      <c r="BJ368" s="1133">
        <v>0</v>
      </c>
      <c r="BK368" s="1133">
        <v>17.100000000034925</v>
      </c>
      <c r="BL368" s="1133">
        <v>0</v>
      </c>
      <c r="BM368" s="1133">
        <v>0</v>
      </c>
      <c r="BN368" s="1133">
        <v>760</v>
      </c>
      <c r="BO368" s="1133">
        <v>1760</v>
      </c>
      <c r="BP368" s="1133">
        <v>0</v>
      </c>
      <c r="BQ368" s="1133">
        <v>60</v>
      </c>
      <c r="BR368" s="1133">
        <v>113.60000000000582</v>
      </c>
      <c r="BS368" s="1133">
        <v>1420</v>
      </c>
      <c r="BT368" s="1133">
        <v>0</v>
      </c>
      <c r="BU368" s="1133">
        <v>2</v>
      </c>
      <c r="BV368" s="1133">
        <v>40</v>
      </c>
      <c r="BW368" s="1133">
        <v>1250</v>
      </c>
      <c r="BX368" s="1133">
        <v>0</v>
      </c>
      <c r="BY368" s="1133">
        <v>0</v>
      </c>
      <c r="BZ368" s="1133">
        <v>0</v>
      </c>
      <c r="CA368" s="1133">
        <v>0</v>
      </c>
      <c r="CB368" s="1133">
        <v>760</v>
      </c>
      <c r="CC368" s="1133">
        <v>2150</v>
      </c>
      <c r="CD368" s="1133">
        <v>2770</v>
      </c>
      <c r="CE368" s="1133">
        <v>9</v>
      </c>
      <c r="CF368" s="1133">
        <v>0</v>
      </c>
      <c r="CG368" s="1133">
        <v>0</v>
      </c>
      <c r="CH368" s="1133">
        <v>0</v>
      </c>
      <c r="CI368" s="1133">
        <v>0</v>
      </c>
      <c r="CJ368" s="1133">
        <v>0</v>
      </c>
      <c r="CK368" s="1133">
        <v>0</v>
      </c>
      <c r="CL368" s="1133">
        <v>0</v>
      </c>
      <c r="CM368" s="1133">
        <v>0</v>
      </c>
      <c r="CN368" s="1133">
        <v>0</v>
      </c>
      <c r="CO368" s="1133">
        <v>0</v>
      </c>
      <c r="CP368" s="1133">
        <v>0</v>
      </c>
      <c r="CQ368" s="1133">
        <v>0</v>
      </c>
      <c r="CR368" s="1133">
        <v>163</v>
      </c>
      <c r="CS368" s="1133">
        <v>28</v>
      </c>
      <c r="CT368" s="1133">
        <v>0</v>
      </c>
      <c r="CU368" s="1133">
        <v>0</v>
      </c>
      <c r="CV368" s="1133">
        <v>122</v>
      </c>
      <c r="CW368" s="1133">
        <v>0</v>
      </c>
      <c r="CX368" s="1133">
        <v>0</v>
      </c>
      <c r="CY368" s="1133">
        <v>0</v>
      </c>
      <c r="CZ368" s="1133">
        <v>0</v>
      </c>
      <c r="DA368" s="1133">
        <v>0</v>
      </c>
      <c r="DB368" s="1133">
        <v>358</v>
      </c>
      <c r="DC368" s="1133">
        <v>0</v>
      </c>
      <c r="DD368" s="1134">
        <v>15665.700000000041</v>
      </c>
    </row>
    <row r="369" spans="1:108">
      <c r="A369" s="1147">
        <f t="shared" si="10"/>
        <v>8</v>
      </c>
      <c r="B369" s="1132">
        <f t="shared" si="11"/>
        <v>43601</v>
      </c>
      <c r="C369" s="1135" t="s">
        <v>1350</v>
      </c>
      <c r="D369" s="1133">
        <v>22</v>
      </c>
      <c r="E369" s="1133">
        <v>13</v>
      </c>
      <c r="F369" s="1133">
        <v>99</v>
      </c>
      <c r="G369" s="1133">
        <v>138</v>
      </c>
      <c r="H369" s="1133">
        <v>100</v>
      </c>
      <c r="I369" s="1133">
        <v>25</v>
      </c>
      <c r="J369" s="1133">
        <v>99</v>
      </c>
      <c r="K369" s="1133">
        <v>87</v>
      </c>
      <c r="L369" s="1133">
        <v>98</v>
      </c>
      <c r="M369" s="1133">
        <v>1</v>
      </c>
      <c r="N369" s="1133">
        <v>0</v>
      </c>
      <c r="O369" s="1133">
        <v>0</v>
      </c>
      <c r="P369" s="1133">
        <v>0</v>
      </c>
      <c r="Q369" s="1133">
        <v>0</v>
      </c>
      <c r="R369" s="1133">
        <v>0</v>
      </c>
      <c r="S369" s="1133">
        <v>0</v>
      </c>
      <c r="T369" s="1133">
        <v>0</v>
      </c>
      <c r="U369" s="1133">
        <v>27</v>
      </c>
      <c r="V369" s="1133">
        <v>25</v>
      </c>
      <c r="W369" s="1133">
        <v>104</v>
      </c>
      <c r="X369" s="1133">
        <v>266</v>
      </c>
      <c r="Y369" s="1133">
        <v>0</v>
      </c>
      <c r="Z369" s="1133">
        <v>266</v>
      </c>
      <c r="AA369" s="1133">
        <v>146</v>
      </c>
      <c r="AB369" s="1133">
        <v>3</v>
      </c>
      <c r="AC369" s="1133">
        <v>0</v>
      </c>
      <c r="AD369" s="1133">
        <v>296</v>
      </c>
      <c r="AE369" s="1133">
        <v>421</v>
      </c>
      <c r="AF369" s="1133">
        <v>221</v>
      </c>
      <c r="AG369" s="1133">
        <v>89</v>
      </c>
      <c r="AH369" s="1133">
        <v>305</v>
      </c>
      <c r="AI369" s="1133">
        <v>93</v>
      </c>
      <c r="AJ369" s="1133">
        <v>47</v>
      </c>
      <c r="AK369" s="1133">
        <v>0</v>
      </c>
      <c r="AL369" s="1133">
        <v>101</v>
      </c>
      <c r="AM369" s="1133">
        <v>0</v>
      </c>
      <c r="AN369" s="1133">
        <v>0</v>
      </c>
      <c r="AO369" s="1133">
        <v>35</v>
      </c>
      <c r="AP369" s="1133">
        <v>31</v>
      </c>
      <c r="AQ369" s="1133">
        <v>127</v>
      </c>
      <c r="AR369" s="1133">
        <v>138</v>
      </c>
      <c r="AS369" s="1133">
        <v>51</v>
      </c>
      <c r="AT369" s="1133">
        <v>50</v>
      </c>
      <c r="AU369" s="1133">
        <v>0</v>
      </c>
      <c r="AV369" s="1133">
        <v>0</v>
      </c>
      <c r="AW369" s="1133">
        <v>125</v>
      </c>
      <c r="AX369" s="1133">
        <v>5</v>
      </c>
      <c r="AY369" s="1133">
        <v>455</v>
      </c>
      <c r="AZ369" s="1133">
        <v>4</v>
      </c>
      <c r="BA369" s="1133">
        <v>12</v>
      </c>
      <c r="BB369" s="1133">
        <v>0</v>
      </c>
      <c r="BC369" s="1133">
        <v>9</v>
      </c>
      <c r="BD369" s="1133">
        <v>0</v>
      </c>
      <c r="BE369" s="1133">
        <v>16</v>
      </c>
      <c r="BF369" s="1133">
        <v>30</v>
      </c>
      <c r="BG369" s="1133">
        <v>160</v>
      </c>
      <c r="BH369" s="1133">
        <v>0</v>
      </c>
      <c r="BI369" s="1133">
        <v>0</v>
      </c>
      <c r="BJ369" s="1133">
        <v>200</v>
      </c>
      <c r="BK369" s="1133">
        <v>96</v>
      </c>
      <c r="BL369" s="1133">
        <v>0</v>
      </c>
      <c r="BM369" s="1133">
        <v>0</v>
      </c>
      <c r="BN369" s="1133">
        <v>120</v>
      </c>
      <c r="BO369" s="1133">
        <v>390</v>
      </c>
      <c r="BP369" s="1133">
        <v>0</v>
      </c>
      <c r="BQ369" s="1133">
        <v>0</v>
      </c>
      <c r="BR369" s="1133">
        <v>0</v>
      </c>
      <c r="BS369" s="1133">
        <v>90</v>
      </c>
      <c r="BT369" s="1133">
        <v>0</v>
      </c>
      <c r="BU369" s="1133">
        <v>0</v>
      </c>
      <c r="BV369" s="1133">
        <v>100</v>
      </c>
      <c r="BW369" s="1133">
        <v>1170</v>
      </c>
      <c r="BX369" s="1133">
        <v>0</v>
      </c>
      <c r="BY369" s="1133">
        <v>0</v>
      </c>
      <c r="BZ369" s="1133">
        <v>0</v>
      </c>
      <c r="CA369" s="1133">
        <v>0</v>
      </c>
      <c r="CB369" s="1133">
        <v>1170</v>
      </c>
      <c r="CC369" s="1133">
        <v>1830</v>
      </c>
      <c r="CD369" s="1133">
        <v>2500</v>
      </c>
      <c r="CE369" s="1133">
        <v>10</v>
      </c>
      <c r="CF369" s="1133">
        <v>0</v>
      </c>
      <c r="CG369" s="1133">
        <v>0</v>
      </c>
      <c r="CH369" s="1133">
        <v>0</v>
      </c>
      <c r="CI369" s="1133">
        <v>0</v>
      </c>
      <c r="CJ369" s="1133">
        <v>0</v>
      </c>
      <c r="CK369" s="1133">
        <v>0</v>
      </c>
      <c r="CL369" s="1133">
        <v>0</v>
      </c>
      <c r="CM369" s="1133">
        <v>0</v>
      </c>
      <c r="CN369" s="1133">
        <v>0</v>
      </c>
      <c r="CO369" s="1133">
        <v>0</v>
      </c>
      <c r="CP369" s="1133">
        <v>0</v>
      </c>
      <c r="CQ369" s="1133">
        <v>0</v>
      </c>
      <c r="CR369" s="1133">
        <v>148</v>
      </c>
      <c r="CS369" s="1133">
        <v>27</v>
      </c>
      <c r="CT369" s="1133">
        <v>0</v>
      </c>
      <c r="CU369" s="1133">
        <v>0</v>
      </c>
      <c r="CV369" s="1133">
        <v>117</v>
      </c>
      <c r="CW369" s="1133">
        <v>0</v>
      </c>
      <c r="CX369" s="1133">
        <v>0</v>
      </c>
      <c r="CY369" s="1133">
        <v>0</v>
      </c>
      <c r="CZ369" s="1133">
        <v>0</v>
      </c>
      <c r="DA369" s="1133">
        <v>0</v>
      </c>
      <c r="DB369" s="1133">
        <v>364</v>
      </c>
      <c r="DC369" s="1133">
        <v>0</v>
      </c>
      <c r="DD369" s="1134">
        <v>12672</v>
      </c>
    </row>
    <row r="370" spans="1:108">
      <c r="A370" s="1147">
        <f t="shared" si="10"/>
        <v>9</v>
      </c>
      <c r="B370" s="1132">
        <f t="shared" si="11"/>
        <v>43601</v>
      </c>
      <c r="C370" s="1135" t="s">
        <v>1351</v>
      </c>
      <c r="D370" s="1133">
        <v>21</v>
      </c>
      <c r="E370" s="1133">
        <v>17</v>
      </c>
      <c r="F370" s="1133">
        <v>96</v>
      </c>
      <c r="G370" s="1133">
        <v>138</v>
      </c>
      <c r="H370" s="1133">
        <v>107</v>
      </c>
      <c r="I370" s="1133">
        <v>24</v>
      </c>
      <c r="J370" s="1133">
        <v>79</v>
      </c>
      <c r="K370" s="1133">
        <v>114</v>
      </c>
      <c r="L370" s="1133">
        <v>35</v>
      </c>
      <c r="M370" s="1133">
        <v>0</v>
      </c>
      <c r="N370" s="1133">
        <v>0</v>
      </c>
      <c r="O370" s="1133">
        <v>0</v>
      </c>
      <c r="P370" s="1133">
        <v>0</v>
      </c>
      <c r="Q370" s="1133">
        <v>0</v>
      </c>
      <c r="R370" s="1133">
        <v>0</v>
      </c>
      <c r="S370" s="1133">
        <v>2</v>
      </c>
      <c r="T370" s="1133">
        <v>0</v>
      </c>
      <c r="U370" s="1133">
        <v>36</v>
      </c>
      <c r="V370" s="1133">
        <v>8</v>
      </c>
      <c r="W370" s="1133">
        <v>101</v>
      </c>
      <c r="X370" s="1133">
        <v>170</v>
      </c>
      <c r="Y370" s="1133">
        <v>0</v>
      </c>
      <c r="Z370" s="1133">
        <v>276</v>
      </c>
      <c r="AA370" s="1133">
        <v>140</v>
      </c>
      <c r="AB370" s="1133">
        <v>149</v>
      </c>
      <c r="AC370" s="1133">
        <v>0</v>
      </c>
      <c r="AD370" s="1133">
        <v>161</v>
      </c>
      <c r="AE370" s="1133">
        <v>467</v>
      </c>
      <c r="AF370" s="1133">
        <v>193</v>
      </c>
      <c r="AG370" s="1133">
        <v>39</v>
      </c>
      <c r="AH370" s="1133">
        <v>306</v>
      </c>
      <c r="AI370" s="1133">
        <v>93</v>
      </c>
      <c r="AJ370" s="1133">
        <v>160</v>
      </c>
      <c r="AK370" s="1133">
        <v>0</v>
      </c>
      <c r="AL370" s="1133">
        <v>101</v>
      </c>
      <c r="AM370" s="1133">
        <v>0</v>
      </c>
      <c r="AN370" s="1133">
        <v>0</v>
      </c>
      <c r="AO370" s="1133">
        <v>31</v>
      </c>
      <c r="AP370" s="1133">
        <v>31</v>
      </c>
      <c r="AQ370" s="1133">
        <v>123</v>
      </c>
      <c r="AR370" s="1133">
        <v>138</v>
      </c>
      <c r="AS370" s="1133">
        <v>50</v>
      </c>
      <c r="AT370" s="1133">
        <v>49</v>
      </c>
      <c r="AU370" s="1133">
        <v>0</v>
      </c>
      <c r="AV370" s="1133">
        <v>0</v>
      </c>
      <c r="AW370" s="1133">
        <v>96</v>
      </c>
      <c r="AX370" s="1133">
        <v>4</v>
      </c>
      <c r="AY370" s="1133">
        <v>459</v>
      </c>
      <c r="AZ370" s="1133">
        <v>4</v>
      </c>
      <c r="BA370" s="1133">
        <v>11</v>
      </c>
      <c r="BB370" s="1133">
        <v>0</v>
      </c>
      <c r="BC370" s="1133">
        <v>9</v>
      </c>
      <c r="BD370" s="1133">
        <v>0</v>
      </c>
      <c r="BE370" s="1133">
        <v>17</v>
      </c>
      <c r="BF370" s="1133">
        <v>31</v>
      </c>
      <c r="BG370" s="1133">
        <v>710</v>
      </c>
      <c r="BH370" s="1133">
        <v>0</v>
      </c>
      <c r="BI370" s="1133">
        <v>0</v>
      </c>
      <c r="BJ370" s="1133">
        <v>0</v>
      </c>
      <c r="BK370" s="1133">
        <v>37.200000000011642</v>
      </c>
      <c r="BL370" s="1133">
        <v>0</v>
      </c>
      <c r="BM370" s="1133">
        <v>0</v>
      </c>
      <c r="BN370" s="1133">
        <v>450</v>
      </c>
      <c r="BO370" s="1133">
        <v>1320</v>
      </c>
      <c r="BP370" s="1133">
        <v>0</v>
      </c>
      <c r="BQ370" s="1133">
        <v>40</v>
      </c>
      <c r="BR370" s="1133">
        <v>0</v>
      </c>
      <c r="BS370" s="1133">
        <v>0</v>
      </c>
      <c r="BT370" s="1133">
        <v>0</v>
      </c>
      <c r="BU370" s="1133">
        <v>32</v>
      </c>
      <c r="BV370" s="1133">
        <v>2010</v>
      </c>
      <c r="BW370" s="1133">
        <v>1350</v>
      </c>
      <c r="BX370" s="1133">
        <v>0</v>
      </c>
      <c r="BY370" s="1133">
        <v>0</v>
      </c>
      <c r="BZ370" s="1133">
        <v>0</v>
      </c>
      <c r="CA370" s="1133">
        <v>0</v>
      </c>
      <c r="CB370" s="1133">
        <v>830</v>
      </c>
      <c r="CC370" s="1133">
        <v>1880</v>
      </c>
      <c r="CD370" s="1133">
        <v>1910</v>
      </c>
      <c r="CE370" s="1133">
        <v>9</v>
      </c>
      <c r="CF370" s="1133">
        <v>0</v>
      </c>
      <c r="CG370" s="1133">
        <v>1</v>
      </c>
      <c r="CH370" s="1133">
        <v>0</v>
      </c>
      <c r="CI370" s="1133">
        <v>0</v>
      </c>
      <c r="CJ370" s="1133">
        <v>0</v>
      </c>
      <c r="CK370" s="1133">
        <v>0</v>
      </c>
      <c r="CL370" s="1133">
        <v>0</v>
      </c>
      <c r="CM370" s="1133">
        <v>0</v>
      </c>
      <c r="CN370" s="1133">
        <v>0</v>
      </c>
      <c r="CO370" s="1133">
        <v>0</v>
      </c>
      <c r="CP370" s="1133">
        <v>0</v>
      </c>
      <c r="CQ370" s="1133">
        <v>0</v>
      </c>
      <c r="CR370" s="1133">
        <v>21</v>
      </c>
      <c r="CS370" s="1133">
        <v>28</v>
      </c>
      <c r="CT370" s="1133">
        <v>0</v>
      </c>
      <c r="CU370" s="1133">
        <v>0</v>
      </c>
      <c r="CV370" s="1133">
        <v>105</v>
      </c>
      <c r="CW370" s="1133">
        <v>0</v>
      </c>
      <c r="CX370" s="1133">
        <v>0</v>
      </c>
      <c r="CY370" s="1133">
        <v>0</v>
      </c>
      <c r="CZ370" s="1133">
        <v>0</v>
      </c>
      <c r="DA370" s="1133">
        <v>0</v>
      </c>
      <c r="DB370" s="1133">
        <v>359</v>
      </c>
      <c r="DC370" s="1133">
        <v>0</v>
      </c>
      <c r="DD370" s="1134">
        <v>15178.200000000012</v>
      </c>
    </row>
    <row r="371" spans="1:108">
      <c r="A371" s="1147">
        <f t="shared" si="10"/>
        <v>10</v>
      </c>
      <c r="B371" s="1132">
        <f t="shared" si="11"/>
        <v>43601</v>
      </c>
      <c r="C371" s="1135" t="s">
        <v>1352</v>
      </c>
      <c r="D371" s="1133">
        <v>15</v>
      </c>
      <c r="E371" s="1133">
        <v>13</v>
      </c>
      <c r="F371" s="1133">
        <v>35</v>
      </c>
      <c r="G371" s="1133">
        <v>138</v>
      </c>
      <c r="H371" s="1133">
        <v>91</v>
      </c>
      <c r="I371" s="1133">
        <v>22</v>
      </c>
      <c r="J371" s="1133">
        <v>39</v>
      </c>
      <c r="K371" s="1133">
        <v>162</v>
      </c>
      <c r="L371" s="1133">
        <v>13</v>
      </c>
      <c r="M371" s="1133">
        <v>0</v>
      </c>
      <c r="N371" s="1133">
        <v>0</v>
      </c>
      <c r="O371" s="1133">
        <v>0</v>
      </c>
      <c r="P371" s="1133">
        <v>0</v>
      </c>
      <c r="Q371" s="1133">
        <v>0</v>
      </c>
      <c r="R371" s="1133">
        <v>0</v>
      </c>
      <c r="S371" s="1133">
        <v>0</v>
      </c>
      <c r="T371" s="1133">
        <v>0</v>
      </c>
      <c r="U371" s="1133">
        <v>34</v>
      </c>
      <c r="V371" s="1133">
        <v>18</v>
      </c>
      <c r="W371" s="1133">
        <v>59</v>
      </c>
      <c r="X371" s="1133">
        <v>80</v>
      </c>
      <c r="Y371" s="1133">
        <v>0</v>
      </c>
      <c r="Z371" s="1133">
        <v>249</v>
      </c>
      <c r="AA371" s="1133">
        <v>138</v>
      </c>
      <c r="AB371" s="1133">
        <v>107</v>
      </c>
      <c r="AC371" s="1133">
        <v>0</v>
      </c>
      <c r="AD371" s="1133">
        <v>189</v>
      </c>
      <c r="AE371" s="1133">
        <v>466</v>
      </c>
      <c r="AF371" s="1133">
        <v>93</v>
      </c>
      <c r="AG371" s="1133">
        <v>38</v>
      </c>
      <c r="AH371" s="1133">
        <v>305</v>
      </c>
      <c r="AI371" s="1133">
        <v>94</v>
      </c>
      <c r="AJ371" s="1133">
        <v>136</v>
      </c>
      <c r="AK371" s="1133">
        <v>0</v>
      </c>
      <c r="AL371" s="1133">
        <v>101</v>
      </c>
      <c r="AM371" s="1133">
        <v>0</v>
      </c>
      <c r="AN371" s="1133">
        <v>0</v>
      </c>
      <c r="AO371" s="1133">
        <v>35</v>
      </c>
      <c r="AP371" s="1133">
        <v>31</v>
      </c>
      <c r="AQ371" s="1133">
        <v>118</v>
      </c>
      <c r="AR371" s="1133">
        <v>139</v>
      </c>
      <c r="AS371" s="1133">
        <v>50</v>
      </c>
      <c r="AT371" s="1133">
        <v>46</v>
      </c>
      <c r="AU371" s="1133">
        <v>0</v>
      </c>
      <c r="AV371" s="1133">
        <v>0</v>
      </c>
      <c r="AW371" s="1133">
        <v>50</v>
      </c>
      <c r="AX371" s="1133">
        <v>3</v>
      </c>
      <c r="AY371" s="1133">
        <v>456</v>
      </c>
      <c r="AZ371" s="1133">
        <v>6</v>
      </c>
      <c r="BA371" s="1133">
        <v>12</v>
      </c>
      <c r="BB371" s="1133">
        <v>0</v>
      </c>
      <c r="BC371" s="1133">
        <v>8</v>
      </c>
      <c r="BD371" s="1133">
        <v>0</v>
      </c>
      <c r="BE371" s="1133">
        <v>16</v>
      </c>
      <c r="BF371" s="1133">
        <v>29</v>
      </c>
      <c r="BG371" s="1133">
        <v>290</v>
      </c>
      <c r="BH371" s="1133">
        <v>0</v>
      </c>
      <c r="BI371" s="1133">
        <v>0</v>
      </c>
      <c r="BJ371" s="1133">
        <v>0</v>
      </c>
      <c r="BK371" s="1133">
        <v>29</v>
      </c>
      <c r="BL371" s="1133">
        <v>0</v>
      </c>
      <c r="BM371" s="1133">
        <v>0</v>
      </c>
      <c r="BN371" s="1133">
        <v>630</v>
      </c>
      <c r="BO371" s="1133">
        <v>1530</v>
      </c>
      <c r="BP371" s="1133">
        <v>0</v>
      </c>
      <c r="BQ371" s="1133">
        <v>70</v>
      </c>
      <c r="BR371" s="1133">
        <v>114.19999999998254</v>
      </c>
      <c r="BS371" s="1133">
        <v>70</v>
      </c>
      <c r="BT371" s="1133">
        <v>0</v>
      </c>
      <c r="BU371" s="1133">
        <v>33.30000000000291</v>
      </c>
      <c r="BV371" s="1133">
        <v>4550</v>
      </c>
      <c r="BW371" s="1133">
        <v>1310</v>
      </c>
      <c r="BX371" s="1133">
        <v>0</v>
      </c>
      <c r="BY371" s="1133">
        <v>0</v>
      </c>
      <c r="BZ371" s="1133">
        <v>0</v>
      </c>
      <c r="CA371" s="1133">
        <v>0</v>
      </c>
      <c r="CB371" s="1133">
        <v>980</v>
      </c>
      <c r="CC371" s="1133">
        <v>1880</v>
      </c>
      <c r="CD371" s="1133">
        <v>2260</v>
      </c>
      <c r="CE371" s="1133">
        <v>10</v>
      </c>
      <c r="CF371" s="1133">
        <v>0</v>
      </c>
      <c r="CG371" s="1133">
        <v>2</v>
      </c>
      <c r="CH371" s="1133">
        <v>0</v>
      </c>
      <c r="CI371" s="1133">
        <v>0</v>
      </c>
      <c r="CJ371" s="1133">
        <v>0</v>
      </c>
      <c r="CK371" s="1133">
        <v>0</v>
      </c>
      <c r="CL371" s="1133">
        <v>0</v>
      </c>
      <c r="CM371" s="1133">
        <v>0</v>
      </c>
      <c r="CN371" s="1133">
        <v>0</v>
      </c>
      <c r="CO371" s="1133">
        <v>0</v>
      </c>
      <c r="CP371" s="1133">
        <v>0</v>
      </c>
      <c r="CQ371" s="1133">
        <v>0</v>
      </c>
      <c r="CR371" s="1133">
        <v>30</v>
      </c>
      <c r="CS371" s="1133">
        <v>38</v>
      </c>
      <c r="CT371" s="1133">
        <v>0</v>
      </c>
      <c r="CU371" s="1133">
        <v>0</v>
      </c>
      <c r="CV371" s="1133">
        <v>95</v>
      </c>
      <c r="CW371" s="1133">
        <v>0</v>
      </c>
      <c r="CX371" s="1133">
        <v>0</v>
      </c>
      <c r="CY371" s="1133">
        <v>0</v>
      </c>
      <c r="CZ371" s="1133">
        <v>0</v>
      </c>
      <c r="DA371" s="1133">
        <v>0</v>
      </c>
      <c r="DB371" s="1133">
        <v>201</v>
      </c>
      <c r="DC371" s="1133">
        <v>0</v>
      </c>
      <c r="DD371" s="1134">
        <v>17756.499999999985</v>
      </c>
    </row>
    <row r="372" spans="1:108">
      <c r="A372" s="1147">
        <f t="shared" si="10"/>
        <v>11</v>
      </c>
      <c r="B372" s="1132">
        <f t="shared" si="11"/>
        <v>43601</v>
      </c>
      <c r="C372" s="1135" t="s">
        <v>1353</v>
      </c>
      <c r="D372" s="1133">
        <v>13</v>
      </c>
      <c r="E372" s="1133">
        <v>7</v>
      </c>
      <c r="F372" s="1133">
        <v>61</v>
      </c>
      <c r="G372" s="1133">
        <v>136</v>
      </c>
      <c r="H372" s="1133">
        <v>86</v>
      </c>
      <c r="I372" s="1133">
        <v>22</v>
      </c>
      <c r="J372" s="1133">
        <v>25</v>
      </c>
      <c r="K372" s="1133">
        <v>106</v>
      </c>
      <c r="L372" s="1133">
        <v>14</v>
      </c>
      <c r="M372" s="1133">
        <v>0</v>
      </c>
      <c r="N372" s="1133">
        <v>0</v>
      </c>
      <c r="O372" s="1133">
        <v>0</v>
      </c>
      <c r="P372" s="1133">
        <v>0</v>
      </c>
      <c r="Q372" s="1133">
        <v>0</v>
      </c>
      <c r="R372" s="1133">
        <v>0</v>
      </c>
      <c r="S372" s="1133">
        <v>0</v>
      </c>
      <c r="T372" s="1133">
        <v>0</v>
      </c>
      <c r="U372" s="1133">
        <v>25</v>
      </c>
      <c r="V372" s="1133">
        <v>25</v>
      </c>
      <c r="W372" s="1133">
        <v>77</v>
      </c>
      <c r="X372" s="1133">
        <v>61</v>
      </c>
      <c r="Y372" s="1133">
        <v>0</v>
      </c>
      <c r="Z372" s="1133">
        <v>152</v>
      </c>
      <c r="AA372" s="1133">
        <v>2</v>
      </c>
      <c r="AB372" s="1133">
        <v>103</v>
      </c>
      <c r="AC372" s="1133">
        <v>0</v>
      </c>
      <c r="AD372" s="1133">
        <v>261</v>
      </c>
      <c r="AE372" s="1133">
        <v>475</v>
      </c>
      <c r="AF372" s="1133">
        <v>1</v>
      </c>
      <c r="AG372" s="1133">
        <v>38</v>
      </c>
      <c r="AH372" s="1133">
        <v>304</v>
      </c>
      <c r="AI372" s="1133">
        <v>93</v>
      </c>
      <c r="AJ372" s="1133">
        <v>149</v>
      </c>
      <c r="AK372" s="1133">
        <v>0</v>
      </c>
      <c r="AL372" s="1133">
        <v>98</v>
      </c>
      <c r="AM372" s="1133">
        <v>0</v>
      </c>
      <c r="AN372" s="1133">
        <v>0</v>
      </c>
      <c r="AO372" s="1133">
        <v>28</v>
      </c>
      <c r="AP372" s="1133">
        <v>32</v>
      </c>
      <c r="AQ372" s="1133">
        <v>126</v>
      </c>
      <c r="AR372" s="1133">
        <v>135</v>
      </c>
      <c r="AS372" s="1133">
        <v>50</v>
      </c>
      <c r="AT372" s="1133">
        <v>47</v>
      </c>
      <c r="AU372" s="1133">
        <v>0</v>
      </c>
      <c r="AV372" s="1133">
        <v>0</v>
      </c>
      <c r="AW372" s="1133">
        <v>115</v>
      </c>
      <c r="AX372" s="1133">
        <v>4</v>
      </c>
      <c r="AY372" s="1133">
        <v>454</v>
      </c>
      <c r="AZ372" s="1133">
        <v>6</v>
      </c>
      <c r="BA372" s="1133">
        <v>12</v>
      </c>
      <c r="BB372" s="1133">
        <v>0</v>
      </c>
      <c r="BC372" s="1133">
        <v>9</v>
      </c>
      <c r="BD372" s="1133">
        <v>0</v>
      </c>
      <c r="BE372" s="1133">
        <v>16</v>
      </c>
      <c r="BF372" s="1133">
        <v>30</v>
      </c>
      <c r="BG372" s="1133">
        <v>10</v>
      </c>
      <c r="BH372" s="1133">
        <v>0</v>
      </c>
      <c r="BI372" s="1133">
        <v>0</v>
      </c>
      <c r="BJ372" s="1133">
        <v>0</v>
      </c>
      <c r="BK372" s="1133">
        <v>0</v>
      </c>
      <c r="BL372" s="1133">
        <v>0</v>
      </c>
      <c r="BM372" s="1133">
        <v>0</v>
      </c>
      <c r="BN372" s="1133">
        <v>660</v>
      </c>
      <c r="BO372" s="1133">
        <v>160</v>
      </c>
      <c r="BP372" s="1133">
        <v>0</v>
      </c>
      <c r="BQ372" s="1133">
        <v>40</v>
      </c>
      <c r="BR372" s="1133">
        <v>31.800000000017459</v>
      </c>
      <c r="BS372" s="1133">
        <v>1000</v>
      </c>
      <c r="BT372" s="1133">
        <v>0</v>
      </c>
      <c r="BU372" s="1133">
        <v>0</v>
      </c>
      <c r="BV372" s="1133">
        <v>2150</v>
      </c>
      <c r="BW372" s="1133">
        <v>1320</v>
      </c>
      <c r="BX372" s="1133">
        <v>0</v>
      </c>
      <c r="BY372" s="1133">
        <v>0</v>
      </c>
      <c r="BZ372" s="1133">
        <v>0</v>
      </c>
      <c r="CA372" s="1133">
        <v>0</v>
      </c>
      <c r="CB372" s="1133">
        <v>840</v>
      </c>
      <c r="CC372" s="1133">
        <v>1680</v>
      </c>
      <c r="CD372" s="1133">
        <v>480</v>
      </c>
      <c r="CE372" s="1133">
        <v>11</v>
      </c>
      <c r="CF372" s="1133">
        <v>0</v>
      </c>
      <c r="CG372" s="1133">
        <v>2</v>
      </c>
      <c r="CH372" s="1133">
        <v>0</v>
      </c>
      <c r="CI372" s="1133">
        <v>0</v>
      </c>
      <c r="CJ372" s="1133">
        <v>0</v>
      </c>
      <c r="CK372" s="1133">
        <v>0</v>
      </c>
      <c r="CL372" s="1133">
        <v>0</v>
      </c>
      <c r="CM372" s="1133">
        <v>0</v>
      </c>
      <c r="CN372" s="1133">
        <v>0</v>
      </c>
      <c r="CO372" s="1133">
        <v>0</v>
      </c>
      <c r="CP372" s="1133">
        <v>0</v>
      </c>
      <c r="CQ372" s="1133">
        <v>0</v>
      </c>
      <c r="CR372" s="1133">
        <v>157</v>
      </c>
      <c r="CS372" s="1133">
        <v>38</v>
      </c>
      <c r="CT372" s="1133">
        <v>0</v>
      </c>
      <c r="CU372" s="1133">
        <v>0</v>
      </c>
      <c r="CV372" s="1133">
        <v>70</v>
      </c>
      <c r="CW372" s="1133">
        <v>0</v>
      </c>
      <c r="CX372" s="1133">
        <v>0</v>
      </c>
      <c r="CY372" s="1133">
        <v>0</v>
      </c>
      <c r="CZ372" s="1133">
        <v>0</v>
      </c>
      <c r="DA372" s="1133">
        <v>0</v>
      </c>
      <c r="DB372" s="1133">
        <v>312</v>
      </c>
      <c r="DC372" s="1133">
        <v>0</v>
      </c>
      <c r="DD372" s="1134">
        <v>12359.800000000017</v>
      </c>
    </row>
    <row r="373" spans="1:108">
      <c r="A373" s="1147">
        <f t="shared" si="10"/>
        <v>12</v>
      </c>
      <c r="B373" s="1132">
        <f t="shared" si="11"/>
        <v>43601</v>
      </c>
      <c r="C373" s="1135" t="s">
        <v>1354</v>
      </c>
      <c r="D373" s="1133">
        <v>17</v>
      </c>
      <c r="E373" s="1133">
        <v>7</v>
      </c>
      <c r="F373" s="1133">
        <v>65</v>
      </c>
      <c r="G373" s="1133">
        <v>137</v>
      </c>
      <c r="H373" s="1133">
        <v>83</v>
      </c>
      <c r="I373" s="1133">
        <v>22</v>
      </c>
      <c r="J373" s="1133">
        <v>42</v>
      </c>
      <c r="K373" s="1133">
        <v>91</v>
      </c>
      <c r="L373" s="1133">
        <v>16</v>
      </c>
      <c r="M373" s="1133">
        <v>2</v>
      </c>
      <c r="N373" s="1133">
        <v>0</v>
      </c>
      <c r="O373" s="1133">
        <v>0</v>
      </c>
      <c r="P373" s="1133">
        <v>0</v>
      </c>
      <c r="Q373" s="1133">
        <v>0</v>
      </c>
      <c r="R373" s="1133">
        <v>1</v>
      </c>
      <c r="S373" s="1133">
        <v>0</v>
      </c>
      <c r="T373" s="1133">
        <v>0</v>
      </c>
      <c r="U373" s="1133">
        <v>30</v>
      </c>
      <c r="V373" s="1133">
        <v>3</v>
      </c>
      <c r="W373" s="1133">
        <v>91</v>
      </c>
      <c r="X373" s="1133">
        <v>105</v>
      </c>
      <c r="Y373" s="1133">
        <v>0</v>
      </c>
      <c r="Z373" s="1133">
        <v>148</v>
      </c>
      <c r="AA373" s="1133">
        <v>2</v>
      </c>
      <c r="AB373" s="1133">
        <v>196</v>
      </c>
      <c r="AC373" s="1133">
        <v>0</v>
      </c>
      <c r="AD373" s="1133">
        <v>362</v>
      </c>
      <c r="AE373" s="1133">
        <v>502</v>
      </c>
      <c r="AF373" s="1133">
        <v>0</v>
      </c>
      <c r="AG373" s="1133">
        <v>75</v>
      </c>
      <c r="AH373" s="1133">
        <v>306</v>
      </c>
      <c r="AI373" s="1133">
        <v>93</v>
      </c>
      <c r="AJ373" s="1133">
        <v>22</v>
      </c>
      <c r="AK373" s="1133">
        <v>0</v>
      </c>
      <c r="AL373" s="1133">
        <v>89</v>
      </c>
      <c r="AM373" s="1133">
        <v>0</v>
      </c>
      <c r="AN373" s="1133">
        <v>0</v>
      </c>
      <c r="AO373" s="1133">
        <v>31</v>
      </c>
      <c r="AP373" s="1133">
        <v>32</v>
      </c>
      <c r="AQ373" s="1133">
        <v>121</v>
      </c>
      <c r="AR373" s="1133">
        <v>138</v>
      </c>
      <c r="AS373" s="1133">
        <v>50</v>
      </c>
      <c r="AT373" s="1133">
        <v>52</v>
      </c>
      <c r="AU373" s="1133">
        <v>0</v>
      </c>
      <c r="AV373" s="1133">
        <v>0</v>
      </c>
      <c r="AW373" s="1133">
        <v>118</v>
      </c>
      <c r="AX373" s="1133">
        <v>3</v>
      </c>
      <c r="AY373" s="1133">
        <v>415</v>
      </c>
      <c r="AZ373" s="1133">
        <v>6</v>
      </c>
      <c r="BA373" s="1133">
        <v>12</v>
      </c>
      <c r="BB373" s="1133">
        <v>0</v>
      </c>
      <c r="BC373" s="1133">
        <v>9</v>
      </c>
      <c r="BD373" s="1133">
        <v>0</v>
      </c>
      <c r="BE373" s="1133">
        <v>16</v>
      </c>
      <c r="BF373" s="1133">
        <v>29</v>
      </c>
      <c r="BG373" s="1133">
        <v>0</v>
      </c>
      <c r="BH373" s="1133">
        <v>0</v>
      </c>
      <c r="BI373" s="1133">
        <v>0</v>
      </c>
      <c r="BJ373" s="1133">
        <v>0</v>
      </c>
      <c r="BK373" s="1133">
        <v>0</v>
      </c>
      <c r="BL373" s="1133">
        <v>0</v>
      </c>
      <c r="BM373" s="1133">
        <v>0</v>
      </c>
      <c r="BN373" s="1133">
        <v>1120</v>
      </c>
      <c r="BO373" s="1133">
        <v>1590</v>
      </c>
      <c r="BP373" s="1133">
        <v>0</v>
      </c>
      <c r="BQ373" s="1133">
        <v>90</v>
      </c>
      <c r="BR373" s="1133">
        <v>87.799999999988358</v>
      </c>
      <c r="BS373" s="1133">
        <v>630</v>
      </c>
      <c r="BT373" s="1133">
        <v>0</v>
      </c>
      <c r="BU373" s="1133">
        <v>16.099999999991269</v>
      </c>
      <c r="BV373" s="1133">
        <v>1530</v>
      </c>
      <c r="BW373" s="1133">
        <v>830</v>
      </c>
      <c r="BX373" s="1133">
        <v>0</v>
      </c>
      <c r="BY373" s="1133">
        <v>0</v>
      </c>
      <c r="BZ373" s="1133">
        <v>0</v>
      </c>
      <c r="CA373" s="1133">
        <v>0</v>
      </c>
      <c r="CB373" s="1133">
        <v>920</v>
      </c>
      <c r="CC373" s="1133">
        <v>970</v>
      </c>
      <c r="CD373" s="1133">
        <v>80</v>
      </c>
      <c r="CE373" s="1133">
        <v>10</v>
      </c>
      <c r="CF373" s="1133">
        <v>0</v>
      </c>
      <c r="CG373" s="1133">
        <v>0</v>
      </c>
      <c r="CH373" s="1133">
        <v>0</v>
      </c>
      <c r="CI373" s="1133">
        <v>0</v>
      </c>
      <c r="CJ373" s="1133">
        <v>0</v>
      </c>
      <c r="CK373" s="1133">
        <v>0</v>
      </c>
      <c r="CL373" s="1133">
        <v>0</v>
      </c>
      <c r="CM373" s="1133">
        <v>0</v>
      </c>
      <c r="CN373" s="1133">
        <v>0</v>
      </c>
      <c r="CO373" s="1133">
        <v>0</v>
      </c>
      <c r="CP373" s="1133">
        <v>0</v>
      </c>
      <c r="CQ373" s="1133">
        <v>0</v>
      </c>
      <c r="CR373" s="1133">
        <v>157</v>
      </c>
      <c r="CS373" s="1133">
        <v>41</v>
      </c>
      <c r="CT373" s="1133">
        <v>0</v>
      </c>
      <c r="CU373" s="1133">
        <v>0</v>
      </c>
      <c r="CV373" s="1133">
        <v>65</v>
      </c>
      <c r="CW373" s="1133">
        <v>0</v>
      </c>
      <c r="CX373" s="1133">
        <v>0</v>
      </c>
      <c r="CY373" s="1133">
        <v>0</v>
      </c>
      <c r="CZ373" s="1133">
        <v>0</v>
      </c>
      <c r="DA373" s="1133">
        <v>0</v>
      </c>
      <c r="DB373" s="1133">
        <v>329</v>
      </c>
      <c r="DC373" s="1133">
        <v>0</v>
      </c>
      <c r="DD373" s="1134">
        <v>12004.89999999998</v>
      </c>
    </row>
    <row r="374" spans="1:108">
      <c r="A374" s="1147">
        <f t="shared" si="10"/>
        <v>13</v>
      </c>
      <c r="B374" s="1132">
        <f t="shared" si="11"/>
        <v>43601</v>
      </c>
      <c r="C374" s="1135" t="s">
        <v>1355</v>
      </c>
      <c r="D374" s="1133">
        <v>20</v>
      </c>
      <c r="E374" s="1133">
        <v>10</v>
      </c>
      <c r="F374" s="1133">
        <v>65</v>
      </c>
      <c r="G374" s="1133">
        <v>138</v>
      </c>
      <c r="H374" s="1133">
        <v>83</v>
      </c>
      <c r="I374" s="1133">
        <v>22</v>
      </c>
      <c r="J374" s="1133">
        <v>92</v>
      </c>
      <c r="K374" s="1133">
        <v>81</v>
      </c>
      <c r="L374" s="1133">
        <v>30</v>
      </c>
      <c r="M374" s="1133">
        <v>0</v>
      </c>
      <c r="N374" s="1133">
        <v>0</v>
      </c>
      <c r="O374" s="1133">
        <v>0</v>
      </c>
      <c r="P374" s="1133">
        <v>0</v>
      </c>
      <c r="Q374" s="1133">
        <v>0</v>
      </c>
      <c r="R374" s="1133">
        <v>0</v>
      </c>
      <c r="S374" s="1133">
        <v>0</v>
      </c>
      <c r="T374" s="1133">
        <v>0</v>
      </c>
      <c r="U374" s="1133">
        <v>32</v>
      </c>
      <c r="V374" s="1133">
        <v>1</v>
      </c>
      <c r="W374" s="1133">
        <v>99</v>
      </c>
      <c r="X374" s="1133">
        <v>269</v>
      </c>
      <c r="Y374" s="1133">
        <v>0</v>
      </c>
      <c r="Z374" s="1133">
        <v>116</v>
      </c>
      <c r="AA374" s="1133">
        <v>28</v>
      </c>
      <c r="AB374" s="1133">
        <v>232</v>
      </c>
      <c r="AC374" s="1133">
        <v>0</v>
      </c>
      <c r="AD374" s="1133">
        <v>277</v>
      </c>
      <c r="AE374" s="1133">
        <v>499</v>
      </c>
      <c r="AF374" s="1133">
        <v>0</v>
      </c>
      <c r="AG374" s="1133">
        <v>62</v>
      </c>
      <c r="AH374" s="1133">
        <v>305</v>
      </c>
      <c r="AI374" s="1133">
        <v>94</v>
      </c>
      <c r="AJ374" s="1133">
        <v>0</v>
      </c>
      <c r="AK374" s="1133">
        <v>0</v>
      </c>
      <c r="AL374" s="1133">
        <v>81</v>
      </c>
      <c r="AM374" s="1133">
        <v>0</v>
      </c>
      <c r="AN374" s="1133">
        <v>0</v>
      </c>
      <c r="AO374" s="1133">
        <v>30</v>
      </c>
      <c r="AP374" s="1133">
        <v>31</v>
      </c>
      <c r="AQ374" s="1133">
        <v>121</v>
      </c>
      <c r="AR374" s="1133">
        <v>137</v>
      </c>
      <c r="AS374" s="1133">
        <v>50</v>
      </c>
      <c r="AT374" s="1133">
        <v>51</v>
      </c>
      <c r="AU374" s="1133">
        <v>0</v>
      </c>
      <c r="AV374" s="1133">
        <v>0</v>
      </c>
      <c r="AW374" s="1133">
        <v>93</v>
      </c>
      <c r="AX374" s="1133">
        <v>4</v>
      </c>
      <c r="AY374" s="1133">
        <v>431</v>
      </c>
      <c r="AZ374" s="1133">
        <v>6</v>
      </c>
      <c r="BA374" s="1133">
        <v>12</v>
      </c>
      <c r="BB374" s="1133">
        <v>0</v>
      </c>
      <c r="BC374" s="1133">
        <v>8</v>
      </c>
      <c r="BD374" s="1133">
        <v>0</v>
      </c>
      <c r="BE374" s="1133">
        <v>16</v>
      </c>
      <c r="BF374" s="1133">
        <v>30</v>
      </c>
      <c r="BG374" s="1133">
        <v>0</v>
      </c>
      <c r="BH374" s="1133">
        <v>0</v>
      </c>
      <c r="BI374" s="1133">
        <v>0</v>
      </c>
      <c r="BJ374" s="1133">
        <v>0</v>
      </c>
      <c r="BK374" s="1133">
        <v>0</v>
      </c>
      <c r="BL374" s="1133">
        <v>0</v>
      </c>
      <c r="BM374" s="1133">
        <v>0</v>
      </c>
      <c r="BN374" s="1133">
        <v>720</v>
      </c>
      <c r="BO374" s="1133">
        <v>1440</v>
      </c>
      <c r="BP374" s="1133">
        <v>0</v>
      </c>
      <c r="BQ374" s="1133">
        <v>10</v>
      </c>
      <c r="BR374" s="1133">
        <v>58.899999999994179</v>
      </c>
      <c r="BS374" s="1133">
        <v>0</v>
      </c>
      <c r="BT374" s="1133">
        <v>0</v>
      </c>
      <c r="BU374" s="1133">
        <v>0</v>
      </c>
      <c r="BV374" s="1133">
        <v>2710</v>
      </c>
      <c r="BW374" s="1133">
        <v>830</v>
      </c>
      <c r="BX374" s="1133">
        <v>0</v>
      </c>
      <c r="BY374" s="1133">
        <v>0</v>
      </c>
      <c r="BZ374" s="1133">
        <v>0</v>
      </c>
      <c r="CA374" s="1133">
        <v>0</v>
      </c>
      <c r="CB374" s="1133">
        <v>890</v>
      </c>
      <c r="CC374" s="1133">
        <v>2040</v>
      </c>
      <c r="CD374" s="1133">
        <v>1920</v>
      </c>
      <c r="CE374" s="1133">
        <v>12</v>
      </c>
      <c r="CF374" s="1133">
        <v>0</v>
      </c>
      <c r="CG374" s="1133">
        <v>0</v>
      </c>
      <c r="CH374" s="1133">
        <v>0</v>
      </c>
      <c r="CI374" s="1133">
        <v>0</v>
      </c>
      <c r="CJ374" s="1133">
        <v>0</v>
      </c>
      <c r="CK374" s="1133">
        <v>0</v>
      </c>
      <c r="CL374" s="1133">
        <v>0</v>
      </c>
      <c r="CM374" s="1133">
        <v>0</v>
      </c>
      <c r="CN374" s="1133">
        <v>0</v>
      </c>
      <c r="CO374" s="1133">
        <v>0</v>
      </c>
      <c r="CP374" s="1133">
        <v>0</v>
      </c>
      <c r="CQ374" s="1133">
        <v>0</v>
      </c>
      <c r="CR374" s="1133">
        <v>41</v>
      </c>
      <c r="CS374" s="1133">
        <v>41</v>
      </c>
      <c r="CT374" s="1133">
        <v>0</v>
      </c>
      <c r="CU374" s="1133">
        <v>0</v>
      </c>
      <c r="CV374" s="1133">
        <v>69</v>
      </c>
      <c r="CW374" s="1133">
        <v>0</v>
      </c>
      <c r="CX374" s="1133">
        <v>0</v>
      </c>
      <c r="CY374" s="1133">
        <v>0</v>
      </c>
      <c r="CZ374" s="1133">
        <v>0</v>
      </c>
      <c r="DA374" s="1133">
        <v>0</v>
      </c>
      <c r="DB374" s="1133">
        <v>333</v>
      </c>
      <c r="DC374" s="1133">
        <v>0</v>
      </c>
      <c r="DD374" s="1134">
        <v>14770.899999999994</v>
      </c>
    </row>
    <row r="375" spans="1:108">
      <c r="A375" s="1147">
        <f t="shared" si="10"/>
        <v>14</v>
      </c>
      <c r="B375" s="1132">
        <f t="shared" si="11"/>
        <v>43601</v>
      </c>
      <c r="C375" s="1135" t="s">
        <v>1356</v>
      </c>
      <c r="D375" s="1133">
        <v>15</v>
      </c>
      <c r="E375" s="1133">
        <v>11</v>
      </c>
      <c r="F375" s="1133">
        <v>67</v>
      </c>
      <c r="G375" s="1133">
        <v>129</v>
      </c>
      <c r="H375" s="1133">
        <v>81</v>
      </c>
      <c r="I375" s="1133">
        <v>21</v>
      </c>
      <c r="J375" s="1133">
        <v>75</v>
      </c>
      <c r="K375" s="1133">
        <v>70</v>
      </c>
      <c r="L375" s="1133">
        <v>34</v>
      </c>
      <c r="M375" s="1133">
        <v>0</v>
      </c>
      <c r="N375" s="1133">
        <v>0</v>
      </c>
      <c r="O375" s="1133">
        <v>0</v>
      </c>
      <c r="P375" s="1133">
        <v>0</v>
      </c>
      <c r="Q375" s="1133">
        <v>0</v>
      </c>
      <c r="R375" s="1133">
        <v>0</v>
      </c>
      <c r="S375" s="1133">
        <v>1</v>
      </c>
      <c r="T375" s="1133">
        <v>0</v>
      </c>
      <c r="U375" s="1133">
        <v>31</v>
      </c>
      <c r="V375" s="1133">
        <v>5</v>
      </c>
      <c r="W375" s="1133">
        <v>100</v>
      </c>
      <c r="X375" s="1133">
        <v>131</v>
      </c>
      <c r="Y375" s="1133">
        <v>0</v>
      </c>
      <c r="Z375" s="1133">
        <v>35</v>
      </c>
      <c r="AA375" s="1133">
        <v>159</v>
      </c>
      <c r="AB375" s="1133">
        <v>230</v>
      </c>
      <c r="AC375" s="1133">
        <v>0</v>
      </c>
      <c r="AD375" s="1133">
        <v>378</v>
      </c>
      <c r="AE375" s="1133">
        <v>508</v>
      </c>
      <c r="AF375" s="1133">
        <v>0</v>
      </c>
      <c r="AG375" s="1133">
        <v>61</v>
      </c>
      <c r="AH375" s="1133">
        <v>305</v>
      </c>
      <c r="AI375" s="1133">
        <v>93</v>
      </c>
      <c r="AJ375" s="1133">
        <v>0</v>
      </c>
      <c r="AK375" s="1133">
        <v>0</v>
      </c>
      <c r="AL375" s="1133">
        <v>97</v>
      </c>
      <c r="AM375" s="1133">
        <v>0</v>
      </c>
      <c r="AN375" s="1133">
        <v>0</v>
      </c>
      <c r="AO375" s="1133">
        <v>27</v>
      </c>
      <c r="AP375" s="1133">
        <v>31</v>
      </c>
      <c r="AQ375" s="1133">
        <v>123</v>
      </c>
      <c r="AR375" s="1133">
        <v>132</v>
      </c>
      <c r="AS375" s="1133">
        <v>48</v>
      </c>
      <c r="AT375" s="1133">
        <v>51</v>
      </c>
      <c r="AU375" s="1133">
        <v>0</v>
      </c>
      <c r="AV375" s="1133">
        <v>0</v>
      </c>
      <c r="AW375" s="1133">
        <v>7</v>
      </c>
      <c r="AX375" s="1133">
        <v>3</v>
      </c>
      <c r="AY375" s="1133">
        <v>445</v>
      </c>
      <c r="AZ375" s="1133">
        <v>5</v>
      </c>
      <c r="BA375" s="1133">
        <v>12</v>
      </c>
      <c r="BB375" s="1133">
        <v>0</v>
      </c>
      <c r="BC375" s="1133">
        <v>9</v>
      </c>
      <c r="BD375" s="1133">
        <v>0</v>
      </c>
      <c r="BE375" s="1133">
        <v>16</v>
      </c>
      <c r="BF375" s="1133">
        <v>29</v>
      </c>
      <c r="BG375" s="1133">
        <v>0</v>
      </c>
      <c r="BH375" s="1133">
        <v>0</v>
      </c>
      <c r="BI375" s="1133">
        <v>0</v>
      </c>
      <c r="BJ375" s="1133">
        <v>0</v>
      </c>
      <c r="BK375" s="1133">
        <v>0</v>
      </c>
      <c r="BL375" s="1133">
        <v>0</v>
      </c>
      <c r="BM375" s="1133">
        <v>0</v>
      </c>
      <c r="BN375" s="1133">
        <v>100</v>
      </c>
      <c r="BO375" s="1133">
        <v>570</v>
      </c>
      <c r="BP375" s="1133">
        <v>0</v>
      </c>
      <c r="BQ375" s="1133">
        <v>0</v>
      </c>
      <c r="BR375" s="1133">
        <v>0</v>
      </c>
      <c r="BS375" s="1133">
        <v>930</v>
      </c>
      <c r="BT375" s="1133">
        <v>0</v>
      </c>
      <c r="BU375" s="1133">
        <v>0</v>
      </c>
      <c r="BV375" s="1133">
        <v>4220</v>
      </c>
      <c r="BW375" s="1133">
        <v>1160</v>
      </c>
      <c r="BX375" s="1133">
        <v>0</v>
      </c>
      <c r="BY375" s="1133">
        <v>0</v>
      </c>
      <c r="BZ375" s="1133">
        <v>0</v>
      </c>
      <c r="CA375" s="1133">
        <v>0</v>
      </c>
      <c r="CB375" s="1133">
        <v>1050</v>
      </c>
      <c r="CC375" s="1133">
        <v>1860</v>
      </c>
      <c r="CD375" s="1133">
        <v>440</v>
      </c>
      <c r="CE375" s="1133">
        <v>10</v>
      </c>
      <c r="CF375" s="1133">
        <v>0</v>
      </c>
      <c r="CG375" s="1133">
        <v>1</v>
      </c>
      <c r="CH375" s="1133">
        <v>0</v>
      </c>
      <c r="CI375" s="1133">
        <v>0</v>
      </c>
      <c r="CJ375" s="1133">
        <v>0</v>
      </c>
      <c r="CK375" s="1133">
        <v>0</v>
      </c>
      <c r="CL375" s="1133">
        <v>0</v>
      </c>
      <c r="CM375" s="1133">
        <v>0</v>
      </c>
      <c r="CN375" s="1133">
        <v>0</v>
      </c>
      <c r="CO375" s="1133">
        <v>0</v>
      </c>
      <c r="CP375" s="1133">
        <v>0</v>
      </c>
      <c r="CQ375" s="1133">
        <v>0</v>
      </c>
      <c r="CR375" s="1133">
        <v>150</v>
      </c>
      <c r="CS375" s="1133">
        <v>33</v>
      </c>
      <c r="CT375" s="1133">
        <v>0</v>
      </c>
      <c r="CU375" s="1133">
        <v>0</v>
      </c>
      <c r="CV375" s="1133">
        <v>53</v>
      </c>
      <c r="CW375" s="1133">
        <v>0</v>
      </c>
      <c r="CX375" s="1133">
        <v>0</v>
      </c>
      <c r="CY375" s="1133">
        <v>0</v>
      </c>
      <c r="CZ375" s="1133">
        <v>0</v>
      </c>
      <c r="DA375" s="1133">
        <v>0</v>
      </c>
      <c r="DB375" s="1133">
        <v>287</v>
      </c>
      <c r="DC375" s="1133">
        <v>0</v>
      </c>
      <c r="DD375" s="1134">
        <v>14439</v>
      </c>
    </row>
    <row r="376" spans="1:108">
      <c r="A376" s="1147">
        <f t="shared" si="10"/>
        <v>15</v>
      </c>
      <c r="B376" s="1132">
        <f t="shared" si="11"/>
        <v>43601</v>
      </c>
      <c r="C376" s="1135" t="s">
        <v>1357</v>
      </c>
      <c r="D376" s="1133">
        <v>16</v>
      </c>
      <c r="E376" s="1133">
        <v>12</v>
      </c>
      <c r="F376" s="1133">
        <v>61</v>
      </c>
      <c r="G376" s="1133">
        <v>109</v>
      </c>
      <c r="H376" s="1133">
        <v>72</v>
      </c>
      <c r="I376" s="1133">
        <v>21</v>
      </c>
      <c r="J376" s="1133">
        <v>69</v>
      </c>
      <c r="K376" s="1133">
        <v>112</v>
      </c>
      <c r="L376" s="1133">
        <v>30</v>
      </c>
      <c r="M376" s="1133">
        <v>1</v>
      </c>
      <c r="N376" s="1133">
        <v>0</v>
      </c>
      <c r="O376" s="1133">
        <v>0</v>
      </c>
      <c r="P376" s="1133">
        <v>0</v>
      </c>
      <c r="Q376" s="1133">
        <v>0</v>
      </c>
      <c r="R376" s="1133">
        <v>0</v>
      </c>
      <c r="S376" s="1133">
        <v>0</v>
      </c>
      <c r="T376" s="1133">
        <v>0</v>
      </c>
      <c r="U376" s="1133">
        <v>25</v>
      </c>
      <c r="V376" s="1133">
        <v>25</v>
      </c>
      <c r="W376" s="1133">
        <v>97</v>
      </c>
      <c r="X376" s="1133">
        <v>1</v>
      </c>
      <c r="Y376" s="1133">
        <v>0</v>
      </c>
      <c r="Z376" s="1133">
        <v>129</v>
      </c>
      <c r="AA376" s="1133">
        <v>18</v>
      </c>
      <c r="AB376" s="1133">
        <v>226</v>
      </c>
      <c r="AC376" s="1133">
        <v>0</v>
      </c>
      <c r="AD376" s="1133">
        <v>408</v>
      </c>
      <c r="AE376" s="1133">
        <v>517</v>
      </c>
      <c r="AF376" s="1133">
        <v>0</v>
      </c>
      <c r="AG376" s="1133">
        <v>66</v>
      </c>
      <c r="AH376" s="1133">
        <v>305</v>
      </c>
      <c r="AI376" s="1133">
        <v>93</v>
      </c>
      <c r="AJ376" s="1133">
        <v>1</v>
      </c>
      <c r="AK376" s="1133">
        <v>0</v>
      </c>
      <c r="AL376" s="1133">
        <v>93</v>
      </c>
      <c r="AM376" s="1133">
        <v>0</v>
      </c>
      <c r="AN376" s="1133">
        <v>0</v>
      </c>
      <c r="AO376" s="1133">
        <v>26</v>
      </c>
      <c r="AP376" s="1133">
        <v>31</v>
      </c>
      <c r="AQ376" s="1133">
        <v>118</v>
      </c>
      <c r="AR376" s="1133">
        <v>132</v>
      </c>
      <c r="AS376" s="1133">
        <v>34</v>
      </c>
      <c r="AT376" s="1133">
        <v>52</v>
      </c>
      <c r="AU376" s="1133">
        <v>0</v>
      </c>
      <c r="AV376" s="1133">
        <v>0</v>
      </c>
      <c r="AW376" s="1133">
        <v>3</v>
      </c>
      <c r="AX376" s="1133">
        <v>4</v>
      </c>
      <c r="AY376" s="1133">
        <v>457</v>
      </c>
      <c r="AZ376" s="1133">
        <v>6</v>
      </c>
      <c r="BA376" s="1133">
        <v>13</v>
      </c>
      <c r="BB376" s="1133">
        <v>0</v>
      </c>
      <c r="BC376" s="1133">
        <v>8</v>
      </c>
      <c r="BD376" s="1133">
        <v>0</v>
      </c>
      <c r="BE376" s="1133">
        <v>16</v>
      </c>
      <c r="BF376" s="1133">
        <v>30</v>
      </c>
      <c r="BG376" s="1133">
        <v>0</v>
      </c>
      <c r="BH376" s="1133">
        <v>0</v>
      </c>
      <c r="BI376" s="1133">
        <v>0</v>
      </c>
      <c r="BJ376" s="1133">
        <v>0</v>
      </c>
      <c r="BK376" s="1133">
        <v>0</v>
      </c>
      <c r="BL376" s="1133">
        <v>0</v>
      </c>
      <c r="BM376" s="1133">
        <v>0</v>
      </c>
      <c r="BN376" s="1133">
        <v>60</v>
      </c>
      <c r="BO376" s="1133">
        <v>1030</v>
      </c>
      <c r="BP376" s="1133">
        <v>0</v>
      </c>
      <c r="BQ376" s="1133">
        <v>10</v>
      </c>
      <c r="BR376" s="1133">
        <v>0</v>
      </c>
      <c r="BS376" s="1133">
        <v>630</v>
      </c>
      <c r="BT376" s="1133">
        <v>0</v>
      </c>
      <c r="BU376" s="1133">
        <v>0</v>
      </c>
      <c r="BV376" s="1133">
        <v>6920</v>
      </c>
      <c r="BW376" s="1133">
        <v>1440</v>
      </c>
      <c r="BX376" s="1133">
        <v>0</v>
      </c>
      <c r="BY376" s="1133">
        <v>0</v>
      </c>
      <c r="BZ376" s="1133">
        <v>0</v>
      </c>
      <c r="CA376" s="1133">
        <v>0</v>
      </c>
      <c r="CB376" s="1133">
        <v>920</v>
      </c>
      <c r="CC376" s="1133">
        <v>2140</v>
      </c>
      <c r="CD376" s="1133">
        <v>120</v>
      </c>
      <c r="CE376" s="1133">
        <v>11</v>
      </c>
      <c r="CF376" s="1133">
        <v>0</v>
      </c>
      <c r="CG376" s="1133">
        <v>2</v>
      </c>
      <c r="CH376" s="1133">
        <v>0</v>
      </c>
      <c r="CI376" s="1133">
        <v>0</v>
      </c>
      <c r="CJ376" s="1133">
        <v>0</v>
      </c>
      <c r="CK376" s="1133">
        <v>0</v>
      </c>
      <c r="CL376" s="1133">
        <v>0</v>
      </c>
      <c r="CM376" s="1133">
        <v>0</v>
      </c>
      <c r="CN376" s="1133">
        <v>0</v>
      </c>
      <c r="CO376" s="1133">
        <v>0</v>
      </c>
      <c r="CP376" s="1133">
        <v>0</v>
      </c>
      <c r="CQ376" s="1133">
        <v>0</v>
      </c>
      <c r="CR376" s="1133">
        <v>173</v>
      </c>
      <c r="CS376" s="1133">
        <v>39</v>
      </c>
      <c r="CT376" s="1133">
        <v>0</v>
      </c>
      <c r="CU376" s="1133">
        <v>0</v>
      </c>
      <c r="CV376" s="1133">
        <v>52</v>
      </c>
      <c r="CW376" s="1133">
        <v>0</v>
      </c>
      <c r="CX376" s="1133">
        <v>0</v>
      </c>
      <c r="CY376" s="1133">
        <v>0</v>
      </c>
      <c r="CZ376" s="1133">
        <v>0</v>
      </c>
      <c r="DA376" s="1133">
        <v>0</v>
      </c>
      <c r="DB376" s="1133">
        <v>236</v>
      </c>
      <c r="DC376" s="1133">
        <v>0</v>
      </c>
      <c r="DD376" s="1134">
        <v>17220</v>
      </c>
    </row>
    <row r="377" spans="1:108">
      <c r="A377" s="1147">
        <f t="shared" si="10"/>
        <v>16</v>
      </c>
      <c r="B377" s="1132">
        <f t="shared" si="11"/>
        <v>43601</v>
      </c>
      <c r="C377" s="1135" t="s">
        <v>1358</v>
      </c>
      <c r="D377" s="1133">
        <v>7</v>
      </c>
      <c r="E377" s="1133">
        <v>7</v>
      </c>
      <c r="F377" s="1133">
        <v>22</v>
      </c>
      <c r="G377" s="1133">
        <v>106</v>
      </c>
      <c r="H377" s="1133">
        <v>75</v>
      </c>
      <c r="I377" s="1133">
        <v>20</v>
      </c>
      <c r="J377" s="1133">
        <v>35</v>
      </c>
      <c r="K377" s="1133">
        <v>62</v>
      </c>
      <c r="L377" s="1133">
        <v>12</v>
      </c>
      <c r="M377" s="1133">
        <v>0</v>
      </c>
      <c r="N377" s="1133">
        <v>0</v>
      </c>
      <c r="O377" s="1133">
        <v>0</v>
      </c>
      <c r="P377" s="1133">
        <v>0</v>
      </c>
      <c r="Q377" s="1133">
        <v>0</v>
      </c>
      <c r="R377" s="1133">
        <v>0</v>
      </c>
      <c r="S377" s="1133">
        <v>0</v>
      </c>
      <c r="T377" s="1133">
        <v>0</v>
      </c>
      <c r="U377" s="1133">
        <v>31</v>
      </c>
      <c r="V377" s="1133">
        <v>5</v>
      </c>
      <c r="W377" s="1133">
        <v>62</v>
      </c>
      <c r="X377" s="1133">
        <v>25</v>
      </c>
      <c r="Y377" s="1133">
        <v>0</v>
      </c>
      <c r="Z377" s="1133">
        <v>141</v>
      </c>
      <c r="AA377" s="1133">
        <v>2</v>
      </c>
      <c r="AB377" s="1133">
        <v>138</v>
      </c>
      <c r="AC377" s="1133">
        <v>0</v>
      </c>
      <c r="AD377" s="1133">
        <v>371</v>
      </c>
      <c r="AE377" s="1133">
        <v>215</v>
      </c>
      <c r="AF377" s="1133">
        <v>1</v>
      </c>
      <c r="AG377" s="1133">
        <v>55</v>
      </c>
      <c r="AH377" s="1133">
        <v>304</v>
      </c>
      <c r="AI377" s="1133">
        <v>93</v>
      </c>
      <c r="AJ377" s="1133">
        <v>0</v>
      </c>
      <c r="AK377" s="1133">
        <v>0</v>
      </c>
      <c r="AL377" s="1133">
        <v>98</v>
      </c>
      <c r="AM377" s="1133">
        <v>0</v>
      </c>
      <c r="AN377" s="1133">
        <v>0</v>
      </c>
      <c r="AO377" s="1133">
        <v>28</v>
      </c>
      <c r="AP377" s="1133">
        <v>31</v>
      </c>
      <c r="AQ377" s="1133">
        <v>120</v>
      </c>
      <c r="AR377" s="1133">
        <v>146</v>
      </c>
      <c r="AS377" s="1133">
        <v>30</v>
      </c>
      <c r="AT377" s="1133">
        <v>48</v>
      </c>
      <c r="AU377" s="1133">
        <v>0</v>
      </c>
      <c r="AV377" s="1133">
        <v>0</v>
      </c>
      <c r="AW377" s="1133">
        <v>34</v>
      </c>
      <c r="AX377" s="1133">
        <v>3</v>
      </c>
      <c r="AY377" s="1133">
        <v>450</v>
      </c>
      <c r="AZ377" s="1133">
        <v>6</v>
      </c>
      <c r="BA377" s="1133">
        <v>12</v>
      </c>
      <c r="BB377" s="1133">
        <v>0</v>
      </c>
      <c r="BC377" s="1133">
        <v>9</v>
      </c>
      <c r="BD377" s="1133">
        <v>0</v>
      </c>
      <c r="BE377" s="1133">
        <v>16</v>
      </c>
      <c r="BF377" s="1133">
        <v>29</v>
      </c>
      <c r="BG377" s="1133">
        <v>10</v>
      </c>
      <c r="BH377" s="1133">
        <v>0</v>
      </c>
      <c r="BI377" s="1133">
        <v>0</v>
      </c>
      <c r="BJ377" s="1133">
        <v>0</v>
      </c>
      <c r="BK377" s="1133">
        <v>0</v>
      </c>
      <c r="BL377" s="1133">
        <v>0</v>
      </c>
      <c r="BM377" s="1133">
        <v>0</v>
      </c>
      <c r="BN377" s="1133">
        <v>330</v>
      </c>
      <c r="BO377" s="1133">
        <v>1830</v>
      </c>
      <c r="BP377" s="1133">
        <v>0</v>
      </c>
      <c r="BQ377" s="1133">
        <v>0</v>
      </c>
      <c r="BR377" s="1133">
        <v>7.5</v>
      </c>
      <c r="BS377" s="1133">
        <v>0</v>
      </c>
      <c r="BT377" s="1133">
        <v>0</v>
      </c>
      <c r="BU377" s="1133">
        <v>21.100000000005821</v>
      </c>
      <c r="BV377" s="1133">
        <v>3520</v>
      </c>
      <c r="BW377" s="1133">
        <v>1330</v>
      </c>
      <c r="BX377" s="1133">
        <v>0</v>
      </c>
      <c r="BY377" s="1133">
        <v>0</v>
      </c>
      <c r="BZ377" s="1133">
        <v>0</v>
      </c>
      <c r="CA377" s="1133">
        <v>0</v>
      </c>
      <c r="CB377" s="1133">
        <v>890</v>
      </c>
      <c r="CC377" s="1133">
        <v>1970</v>
      </c>
      <c r="CD377" s="1133">
        <v>550</v>
      </c>
      <c r="CE377" s="1133">
        <v>10</v>
      </c>
      <c r="CF377" s="1133">
        <v>0</v>
      </c>
      <c r="CG377" s="1133">
        <v>0</v>
      </c>
      <c r="CH377" s="1133">
        <v>0</v>
      </c>
      <c r="CI377" s="1133">
        <v>0</v>
      </c>
      <c r="CJ377" s="1133">
        <v>0</v>
      </c>
      <c r="CK377" s="1133">
        <v>0</v>
      </c>
      <c r="CL377" s="1133">
        <v>0</v>
      </c>
      <c r="CM377" s="1133">
        <v>0</v>
      </c>
      <c r="CN377" s="1133">
        <v>0</v>
      </c>
      <c r="CO377" s="1133">
        <v>0</v>
      </c>
      <c r="CP377" s="1133">
        <v>0</v>
      </c>
      <c r="CQ377" s="1133">
        <v>0</v>
      </c>
      <c r="CR377" s="1133">
        <v>55</v>
      </c>
      <c r="CS377" s="1133">
        <v>47</v>
      </c>
      <c r="CT377" s="1133">
        <v>0</v>
      </c>
      <c r="CU377" s="1133">
        <v>0</v>
      </c>
      <c r="CV377" s="1133">
        <v>51</v>
      </c>
      <c r="CW377" s="1133">
        <v>0</v>
      </c>
      <c r="CX377" s="1133">
        <v>0</v>
      </c>
      <c r="CY377" s="1133">
        <v>0</v>
      </c>
      <c r="CZ377" s="1133">
        <v>0</v>
      </c>
      <c r="DA377" s="1133">
        <v>0</v>
      </c>
      <c r="DB377" s="1133">
        <v>236</v>
      </c>
      <c r="DC377" s="1133">
        <v>0</v>
      </c>
      <c r="DD377" s="1134">
        <v>13706.600000000006</v>
      </c>
    </row>
    <row r="378" spans="1:108">
      <c r="A378" s="1147">
        <f t="shared" si="10"/>
        <v>17</v>
      </c>
      <c r="B378" s="1132">
        <f t="shared" si="11"/>
        <v>43601</v>
      </c>
      <c r="C378" s="1135" t="s">
        <v>1359</v>
      </c>
      <c r="D378" s="1133">
        <v>2</v>
      </c>
      <c r="E378" s="1133">
        <v>2</v>
      </c>
      <c r="F378" s="1133">
        <v>15</v>
      </c>
      <c r="G378" s="1133">
        <v>140</v>
      </c>
      <c r="H378" s="1133">
        <v>78</v>
      </c>
      <c r="I378" s="1133">
        <v>21</v>
      </c>
      <c r="J378" s="1133">
        <v>4</v>
      </c>
      <c r="K378" s="1133">
        <v>127</v>
      </c>
      <c r="L378" s="1133">
        <v>8</v>
      </c>
      <c r="M378" s="1133">
        <v>0</v>
      </c>
      <c r="N378" s="1133">
        <v>0</v>
      </c>
      <c r="O378" s="1133">
        <v>0</v>
      </c>
      <c r="P378" s="1133">
        <v>0</v>
      </c>
      <c r="Q378" s="1133">
        <v>0</v>
      </c>
      <c r="R378" s="1133">
        <v>1</v>
      </c>
      <c r="S378" s="1133">
        <v>8</v>
      </c>
      <c r="T378" s="1133">
        <v>0</v>
      </c>
      <c r="U378" s="1133">
        <v>35</v>
      </c>
      <c r="V378" s="1133">
        <v>23</v>
      </c>
      <c r="W378" s="1133">
        <v>46</v>
      </c>
      <c r="X378" s="1133">
        <v>1</v>
      </c>
      <c r="Y378" s="1133">
        <v>0</v>
      </c>
      <c r="Z378" s="1133">
        <v>160</v>
      </c>
      <c r="AA378" s="1133">
        <v>26</v>
      </c>
      <c r="AB378" s="1133">
        <v>131</v>
      </c>
      <c r="AC378" s="1133">
        <v>0</v>
      </c>
      <c r="AD378" s="1133">
        <v>383</v>
      </c>
      <c r="AE378" s="1133">
        <v>316</v>
      </c>
      <c r="AF378" s="1133">
        <v>0</v>
      </c>
      <c r="AG378" s="1133">
        <v>52</v>
      </c>
      <c r="AH378" s="1133">
        <v>305</v>
      </c>
      <c r="AI378" s="1133">
        <v>93</v>
      </c>
      <c r="AJ378" s="1133">
        <v>0</v>
      </c>
      <c r="AK378" s="1133">
        <v>0</v>
      </c>
      <c r="AL378" s="1133">
        <v>101</v>
      </c>
      <c r="AM378" s="1133">
        <v>0</v>
      </c>
      <c r="AN378" s="1133">
        <v>0</v>
      </c>
      <c r="AO378" s="1133">
        <v>32</v>
      </c>
      <c r="AP378" s="1133">
        <v>31</v>
      </c>
      <c r="AQ378" s="1133">
        <v>119</v>
      </c>
      <c r="AR378" s="1133">
        <v>157</v>
      </c>
      <c r="AS378" s="1133">
        <v>35</v>
      </c>
      <c r="AT378" s="1133">
        <v>50</v>
      </c>
      <c r="AU378" s="1133">
        <v>0</v>
      </c>
      <c r="AV378" s="1133">
        <v>0</v>
      </c>
      <c r="AW378" s="1133">
        <v>95</v>
      </c>
      <c r="AX378" s="1133">
        <v>4</v>
      </c>
      <c r="AY378" s="1133">
        <v>458</v>
      </c>
      <c r="AZ378" s="1133">
        <v>7</v>
      </c>
      <c r="BA378" s="1133">
        <v>11</v>
      </c>
      <c r="BB378" s="1133">
        <v>0</v>
      </c>
      <c r="BC378" s="1133">
        <v>9</v>
      </c>
      <c r="BD378" s="1133">
        <v>0</v>
      </c>
      <c r="BE378" s="1133">
        <v>17</v>
      </c>
      <c r="BF378" s="1133">
        <v>31</v>
      </c>
      <c r="BG378" s="1133">
        <v>30</v>
      </c>
      <c r="BH378" s="1133">
        <v>0</v>
      </c>
      <c r="BI378" s="1133">
        <v>0</v>
      </c>
      <c r="BJ378" s="1133">
        <v>0</v>
      </c>
      <c r="BK378" s="1133">
        <v>0</v>
      </c>
      <c r="BL378" s="1133">
        <v>0</v>
      </c>
      <c r="BM378" s="1133">
        <v>0</v>
      </c>
      <c r="BN378" s="1133">
        <v>640</v>
      </c>
      <c r="BO378" s="1133">
        <v>440</v>
      </c>
      <c r="BP378" s="1133">
        <v>0</v>
      </c>
      <c r="BQ378" s="1133">
        <v>70</v>
      </c>
      <c r="BR378" s="1133">
        <v>95.700000000011642</v>
      </c>
      <c r="BS378" s="1133">
        <v>1030</v>
      </c>
      <c r="BT378" s="1133">
        <v>0</v>
      </c>
      <c r="BU378" s="1133">
        <v>33</v>
      </c>
      <c r="BV378" s="1133">
        <v>1710</v>
      </c>
      <c r="BW378" s="1133">
        <v>1340</v>
      </c>
      <c r="BX378" s="1133">
        <v>0</v>
      </c>
      <c r="BY378" s="1133">
        <v>0</v>
      </c>
      <c r="BZ378" s="1133">
        <v>0</v>
      </c>
      <c r="CA378" s="1133">
        <v>0</v>
      </c>
      <c r="CB378" s="1133">
        <v>940</v>
      </c>
      <c r="CC378" s="1133">
        <v>1830</v>
      </c>
      <c r="CD378" s="1133">
        <v>0</v>
      </c>
      <c r="CE378" s="1133">
        <v>12</v>
      </c>
      <c r="CF378" s="1133">
        <v>0</v>
      </c>
      <c r="CG378" s="1133">
        <v>1</v>
      </c>
      <c r="CH378" s="1133">
        <v>0</v>
      </c>
      <c r="CI378" s="1133">
        <v>0</v>
      </c>
      <c r="CJ378" s="1133">
        <v>0</v>
      </c>
      <c r="CK378" s="1133">
        <v>0</v>
      </c>
      <c r="CL378" s="1133">
        <v>0</v>
      </c>
      <c r="CM378" s="1133">
        <v>0</v>
      </c>
      <c r="CN378" s="1133">
        <v>0</v>
      </c>
      <c r="CO378" s="1133">
        <v>0</v>
      </c>
      <c r="CP378" s="1133">
        <v>0</v>
      </c>
      <c r="CQ378" s="1133">
        <v>0</v>
      </c>
      <c r="CR378" s="1133">
        <v>152</v>
      </c>
      <c r="CS378" s="1133">
        <v>46</v>
      </c>
      <c r="CT378" s="1133">
        <v>0</v>
      </c>
      <c r="CU378" s="1133">
        <v>0</v>
      </c>
      <c r="CV378" s="1133">
        <v>53</v>
      </c>
      <c r="CW378" s="1133">
        <v>0</v>
      </c>
      <c r="CX378" s="1133">
        <v>0</v>
      </c>
      <c r="CY378" s="1133">
        <v>0</v>
      </c>
      <c r="CZ378" s="1133">
        <v>0</v>
      </c>
      <c r="DA378" s="1133">
        <v>0</v>
      </c>
      <c r="DB378" s="1133">
        <v>283</v>
      </c>
      <c r="DC378" s="1133">
        <v>0</v>
      </c>
      <c r="DD378" s="1134">
        <v>11839.700000000012</v>
      </c>
    </row>
    <row r="379" spans="1:108">
      <c r="A379" s="1147">
        <f t="shared" si="10"/>
        <v>18</v>
      </c>
      <c r="B379" s="1132">
        <f t="shared" si="11"/>
        <v>43601</v>
      </c>
      <c r="C379" s="1135" t="s">
        <v>1360</v>
      </c>
      <c r="D379" s="1133">
        <v>1</v>
      </c>
      <c r="E379" s="1133">
        <v>2</v>
      </c>
      <c r="F379" s="1133">
        <v>22</v>
      </c>
      <c r="G379" s="1133">
        <v>141</v>
      </c>
      <c r="H379" s="1133">
        <v>75</v>
      </c>
      <c r="I379" s="1133">
        <v>26</v>
      </c>
      <c r="J379" s="1133">
        <v>4</v>
      </c>
      <c r="K379" s="1133">
        <v>135</v>
      </c>
      <c r="L379" s="1133">
        <v>7</v>
      </c>
      <c r="M379" s="1133">
        <v>0</v>
      </c>
      <c r="N379" s="1133">
        <v>0</v>
      </c>
      <c r="O379" s="1133">
        <v>0</v>
      </c>
      <c r="P379" s="1133">
        <v>0</v>
      </c>
      <c r="Q379" s="1133">
        <v>0</v>
      </c>
      <c r="R379" s="1133">
        <v>0</v>
      </c>
      <c r="S379" s="1133">
        <v>0</v>
      </c>
      <c r="T379" s="1133">
        <v>0</v>
      </c>
      <c r="U379" s="1133">
        <v>24</v>
      </c>
      <c r="V379" s="1133">
        <v>13</v>
      </c>
      <c r="W379" s="1133">
        <v>53</v>
      </c>
      <c r="X379" s="1133">
        <v>1</v>
      </c>
      <c r="Y379" s="1133">
        <v>0</v>
      </c>
      <c r="Z379" s="1133">
        <v>65</v>
      </c>
      <c r="AA379" s="1133">
        <v>70</v>
      </c>
      <c r="AB379" s="1133">
        <v>103</v>
      </c>
      <c r="AC379" s="1133">
        <v>0</v>
      </c>
      <c r="AD379" s="1133">
        <v>395</v>
      </c>
      <c r="AE379" s="1133">
        <v>490</v>
      </c>
      <c r="AF379" s="1133">
        <v>0</v>
      </c>
      <c r="AG379" s="1133">
        <v>61</v>
      </c>
      <c r="AH379" s="1133">
        <v>304</v>
      </c>
      <c r="AI379" s="1133">
        <v>93</v>
      </c>
      <c r="AJ379" s="1133">
        <v>0</v>
      </c>
      <c r="AK379" s="1133">
        <v>0</v>
      </c>
      <c r="AL379" s="1133">
        <v>101</v>
      </c>
      <c r="AM379" s="1133">
        <v>0</v>
      </c>
      <c r="AN379" s="1133">
        <v>0</v>
      </c>
      <c r="AO379" s="1133">
        <v>29</v>
      </c>
      <c r="AP379" s="1133">
        <v>31</v>
      </c>
      <c r="AQ379" s="1133">
        <v>118</v>
      </c>
      <c r="AR379" s="1133">
        <v>159</v>
      </c>
      <c r="AS379" s="1133">
        <v>48</v>
      </c>
      <c r="AT379" s="1133">
        <v>49</v>
      </c>
      <c r="AU379" s="1133">
        <v>0</v>
      </c>
      <c r="AV379" s="1133">
        <v>0</v>
      </c>
      <c r="AW379" s="1133">
        <v>27</v>
      </c>
      <c r="AX379" s="1133">
        <v>4</v>
      </c>
      <c r="AY379" s="1133">
        <v>462</v>
      </c>
      <c r="AZ379" s="1133">
        <v>6</v>
      </c>
      <c r="BA379" s="1133">
        <v>12</v>
      </c>
      <c r="BB379" s="1133">
        <v>0</v>
      </c>
      <c r="BC379" s="1133">
        <v>8</v>
      </c>
      <c r="BD379" s="1133">
        <v>0</v>
      </c>
      <c r="BE379" s="1133">
        <v>16</v>
      </c>
      <c r="BF379" s="1133">
        <v>30</v>
      </c>
      <c r="BG379" s="1133">
        <v>40</v>
      </c>
      <c r="BH379" s="1133">
        <v>0</v>
      </c>
      <c r="BI379" s="1133">
        <v>0</v>
      </c>
      <c r="BJ379" s="1133">
        <v>0</v>
      </c>
      <c r="BK379" s="1133">
        <v>0</v>
      </c>
      <c r="BL379" s="1133">
        <v>0</v>
      </c>
      <c r="BM379" s="1133">
        <v>0</v>
      </c>
      <c r="BN379" s="1133">
        <v>450</v>
      </c>
      <c r="BO379" s="1133">
        <v>1630</v>
      </c>
      <c r="BP379" s="1133">
        <v>0</v>
      </c>
      <c r="BQ379" s="1133">
        <v>80</v>
      </c>
      <c r="BR379" s="1133">
        <v>32</v>
      </c>
      <c r="BS379" s="1133">
        <v>820</v>
      </c>
      <c r="BT379" s="1133">
        <v>0</v>
      </c>
      <c r="BU379" s="1133">
        <v>0</v>
      </c>
      <c r="BV379" s="1133">
        <v>1410</v>
      </c>
      <c r="BW379" s="1133">
        <v>1430</v>
      </c>
      <c r="BX379" s="1133">
        <v>0</v>
      </c>
      <c r="BY379" s="1133">
        <v>0</v>
      </c>
      <c r="BZ379" s="1133">
        <v>0</v>
      </c>
      <c r="CA379" s="1133">
        <v>0</v>
      </c>
      <c r="CB379" s="1133">
        <v>970</v>
      </c>
      <c r="CC379" s="1133">
        <v>1580</v>
      </c>
      <c r="CD379" s="1133">
        <v>0</v>
      </c>
      <c r="CE379" s="1133">
        <v>10</v>
      </c>
      <c r="CF379" s="1133">
        <v>0</v>
      </c>
      <c r="CG379" s="1133">
        <v>2</v>
      </c>
      <c r="CH379" s="1133">
        <v>0</v>
      </c>
      <c r="CI379" s="1133">
        <v>0</v>
      </c>
      <c r="CJ379" s="1133">
        <v>0</v>
      </c>
      <c r="CK379" s="1133">
        <v>0</v>
      </c>
      <c r="CL379" s="1133">
        <v>0</v>
      </c>
      <c r="CM379" s="1133">
        <v>0</v>
      </c>
      <c r="CN379" s="1133">
        <v>0</v>
      </c>
      <c r="CO379" s="1133">
        <v>0</v>
      </c>
      <c r="CP379" s="1133">
        <v>0</v>
      </c>
      <c r="CQ379" s="1133">
        <v>0</v>
      </c>
      <c r="CR379" s="1133">
        <v>230</v>
      </c>
      <c r="CS379" s="1133">
        <v>41</v>
      </c>
      <c r="CT379" s="1133">
        <v>0</v>
      </c>
      <c r="CU379" s="1133">
        <v>0</v>
      </c>
      <c r="CV379" s="1133">
        <v>77</v>
      </c>
      <c r="CW379" s="1133">
        <v>0</v>
      </c>
      <c r="CX379" s="1133">
        <v>0</v>
      </c>
      <c r="CY379" s="1133">
        <v>0</v>
      </c>
      <c r="CZ379" s="1133">
        <v>0</v>
      </c>
      <c r="DA379" s="1133">
        <v>0</v>
      </c>
      <c r="DB379" s="1133">
        <v>345</v>
      </c>
      <c r="DC379" s="1133">
        <v>0</v>
      </c>
      <c r="DD379" s="1134">
        <v>12332</v>
      </c>
    </row>
    <row r="380" spans="1:108">
      <c r="A380" s="1147">
        <f t="shared" si="10"/>
        <v>19</v>
      </c>
      <c r="B380" s="1132">
        <f t="shared" si="11"/>
        <v>43601</v>
      </c>
      <c r="C380" s="1135" t="s">
        <v>1361</v>
      </c>
      <c r="D380" s="1133">
        <v>8</v>
      </c>
      <c r="E380" s="1133">
        <v>9</v>
      </c>
      <c r="F380" s="1133">
        <v>42</v>
      </c>
      <c r="G380" s="1133">
        <v>138</v>
      </c>
      <c r="H380" s="1133">
        <v>90</v>
      </c>
      <c r="I380" s="1133">
        <v>25</v>
      </c>
      <c r="J380" s="1133">
        <v>62</v>
      </c>
      <c r="K380" s="1133">
        <v>124</v>
      </c>
      <c r="L380" s="1133">
        <v>13</v>
      </c>
      <c r="M380" s="1133">
        <v>1</v>
      </c>
      <c r="N380" s="1133">
        <v>0</v>
      </c>
      <c r="O380" s="1133">
        <v>0</v>
      </c>
      <c r="P380" s="1133">
        <v>0</v>
      </c>
      <c r="Q380" s="1133">
        <v>0</v>
      </c>
      <c r="R380" s="1133">
        <v>0</v>
      </c>
      <c r="S380" s="1133">
        <v>1</v>
      </c>
      <c r="T380" s="1133">
        <v>0</v>
      </c>
      <c r="U380" s="1133">
        <v>27</v>
      </c>
      <c r="V380" s="1133">
        <v>7</v>
      </c>
      <c r="W380" s="1133">
        <v>45</v>
      </c>
      <c r="X380" s="1133">
        <v>1</v>
      </c>
      <c r="Y380" s="1133">
        <v>0</v>
      </c>
      <c r="Z380" s="1133">
        <v>117</v>
      </c>
      <c r="AA380" s="1133">
        <v>90</v>
      </c>
      <c r="AB380" s="1133">
        <v>111</v>
      </c>
      <c r="AC380" s="1133">
        <v>0</v>
      </c>
      <c r="AD380" s="1133">
        <v>390</v>
      </c>
      <c r="AE380" s="1133">
        <v>487</v>
      </c>
      <c r="AF380" s="1133">
        <v>0</v>
      </c>
      <c r="AG380" s="1133">
        <v>62</v>
      </c>
      <c r="AH380" s="1133">
        <v>306</v>
      </c>
      <c r="AI380" s="1133">
        <v>94</v>
      </c>
      <c r="AJ380" s="1133">
        <v>0</v>
      </c>
      <c r="AK380" s="1133">
        <v>0</v>
      </c>
      <c r="AL380" s="1133">
        <v>100</v>
      </c>
      <c r="AM380" s="1133">
        <v>0</v>
      </c>
      <c r="AN380" s="1133">
        <v>0</v>
      </c>
      <c r="AO380" s="1133">
        <v>31</v>
      </c>
      <c r="AP380" s="1133">
        <v>31</v>
      </c>
      <c r="AQ380" s="1133">
        <v>123</v>
      </c>
      <c r="AR380" s="1133">
        <v>159</v>
      </c>
      <c r="AS380" s="1133">
        <v>51</v>
      </c>
      <c r="AT380" s="1133">
        <v>48</v>
      </c>
      <c r="AU380" s="1133">
        <v>0</v>
      </c>
      <c r="AV380" s="1133">
        <v>0</v>
      </c>
      <c r="AW380" s="1133">
        <v>2</v>
      </c>
      <c r="AX380" s="1133">
        <v>5</v>
      </c>
      <c r="AY380" s="1133">
        <v>467</v>
      </c>
      <c r="AZ380" s="1133">
        <v>6</v>
      </c>
      <c r="BA380" s="1133">
        <v>12</v>
      </c>
      <c r="BB380" s="1133">
        <v>0</v>
      </c>
      <c r="BC380" s="1133">
        <v>9</v>
      </c>
      <c r="BD380" s="1133">
        <v>0</v>
      </c>
      <c r="BE380" s="1133">
        <v>16</v>
      </c>
      <c r="BF380" s="1133">
        <v>29</v>
      </c>
      <c r="BG380" s="1133">
        <v>70</v>
      </c>
      <c r="BH380" s="1133">
        <v>0</v>
      </c>
      <c r="BI380" s="1133">
        <v>0</v>
      </c>
      <c r="BJ380" s="1133">
        <v>0</v>
      </c>
      <c r="BK380" s="1133">
        <v>0</v>
      </c>
      <c r="BL380" s="1133">
        <v>0</v>
      </c>
      <c r="BM380" s="1133">
        <v>0</v>
      </c>
      <c r="BN380" s="1133">
        <v>50</v>
      </c>
      <c r="BO380" s="1133">
        <v>1200</v>
      </c>
      <c r="BP380" s="1133">
        <v>0</v>
      </c>
      <c r="BQ380" s="1133">
        <v>10</v>
      </c>
      <c r="BR380" s="1133">
        <v>143.19999999998254</v>
      </c>
      <c r="BS380" s="1133">
        <v>20</v>
      </c>
      <c r="BT380" s="1133">
        <v>0</v>
      </c>
      <c r="BU380" s="1133">
        <v>0</v>
      </c>
      <c r="BV380" s="1133">
        <v>2490</v>
      </c>
      <c r="BW380" s="1133">
        <v>1420</v>
      </c>
      <c r="BX380" s="1133">
        <v>0</v>
      </c>
      <c r="BY380" s="1133">
        <v>0</v>
      </c>
      <c r="BZ380" s="1133">
        <v>0</v>
      </c>
      <c r="CA380" s="1133">
        <v>0</v>
      </c>
      <c r="CB380" s="1133">
        <v>960</v>
      </c>
      <c r="CC380" s="1133">
        <v>1290</v>
      </c>
      <c r="CD380" s="1133">
        <v>580</v>
      </c>
      <c r="CE380" s="1133">
        <v>10</v>
      </c>
      <c r="CF380" s="1133">
        <v>0</v>
      </c>
      <c r="CG380" s="1133">
        <v>2</v>
      </c>
      <c r="CH380" s="1133">
        <v>0</v>
      </c>
      <c r="CI380" s="1133">
        <v>0</v>
      </c>
      <c r="CJ380" s="1133">
        <v>0</v>
      </c>
      <c r="CK380" s="1133">
        <v>0</v>
      </c>
      <c r="CL380" s="1133">
        <v>0</v>
      </c>
      <c r="CM380" s="1133">
        <v>0</v>
      </c>
      <c r="CN380" s="1133">
        <v>0</v>
      </c>
      <c r="CO380" s="1133">
        <v>0</v>
      </c>
      <c r="CP380" s="1133">
        <v>0</v>
      </c>
      <c r="CQ380" s="1133">
        <v>0</v>
      </c>
      <c r="CR380" s="1133">
        <v>68</v>
      </c>
      <c r="CS380" s="1133">
        <v>45</v>
      </c>
      <c r="CT380" s="1133">
        <v>0</v>
      </c>
      <c r="CU380" s="1133">
        <v>0</v>
      </c>
      <c r="CV380" s="1133">
        <v>81</v>
      </c>
      <c r="CW380" s="1133">
        <v>0</v>
      </c>
      <c r="CX380" s="1133">
        <v>0</v>
      </c>
      <c r="CY380" s="1133">
        <v>0</v>
      </c>
      <c r="CZ380" s="1133">
        <v>0</v>
      </c>
      <c r="DA380" s="1133">
        <v>0</v>
      </c>
      <c r="DB380" s="1133">
        <v>440</v>
      </c>
      <c r="DC380" s="1133">
        <v>0</v>
      </c>
      <c r="DD380" s="1134">
        <v>12218.199999999983</v>
      </c>
    </row>
    <row r="381" spans="1:108">
      <c r="A381" s="1147">
        <f t="shared" si="10"/>
        <v>20</v>
      </c>
      <c r="B381" s="1132">
        <f t="shared" si="11"/>
        <v>43601</v>
      </c>
      <c r="C381" s="1135" t="s">
        <v>1362</v>
      </c>
      <c r="D381" s="1133">
        <v>9</v>
      </c>
      <c r="E381" s="1133">
        <v>7</v>
      </c>
      <c r="F381" s="1133">
        <v>68</v>
      </c>
      <c r="G381" s="1133">
        <v>138</v>
      </c>
      <c r="H381" s="1133">
        <v>95</v>
      </c>
      <c r="I381" s="1133">
        <v>25</v>
      </c>
      <c r="J381" s="1133">
        <v>72</v>
      </c>
      <c r="K381" s="1133">
        <v>98</v>
      </c>
      <c r="L381" s="1133">
        <v>30</v>
      </c>
      <c r="M381" s="1133">
        <v>3</v>
      </c>
      <c r="N381" s="1133">
        <v>0</v>
      </c>
      <c r="O381" s="1133">
        <v>0</v>
      </c>
      <c r="P381" s="1133">
        <v>0</v>
      </c>
      <c r="Q381" s="1133">
        <v>0</v>
      </c>
      <c r="R381" s="1133">
        <v>0</v>
      </c>
      <c r="S381" s="1133">
        <v>0</v>
      </c>
      <c r="T381" s="1133">
        <v>1</v>
      </c>
      <c r="U381" s="1133">
        <v>33</v>
      </c>
      <c r="V381" s="1133">
        <v>15</v>
      </c>
      <c r="W381" s="1133">
        <v>71</v>
      </c>
      <c r="X381" s="1133">
        <v>1</v>
      </c>
      <c r="Y381" s="1133">
        <v>0</v>
      </c>
      <c r="Z381" s="1133">
        <v>14</v>
      </c>
      <c r="AA381" s="1133">
        <v>185</v>
      </c>
      <c r="AB381" s="1133">
        <v>111</v>
      </c>
      <c r="AC381" s="1133">
        <v>0</v>
      </c>
      <c r="AD381" s="1133">
        <v>287</v>
      </c>
      <c r="AE381" s="1133">
        <v>476</v>
      </c>
      <c r="AF381" s="1133">
        <v>0</v>
      </c>
      <c r="AG381" s="1133">
        <v>63</v>
      </c>
      <c r="AH381" s="1133">
        <v>305</v>
      </c>
      <c r="AI381" s="1133">
        <v>93</v>
      </c>
      <c r="AJ381" s="1133">
        <v>0</v>
      </c>
      <c r="AK381" s="1133">
        <v>0</v>
      </c>
      <c r="AL381" s="1133">
        <v>101</v>
      </c>
      <c r="AM381" s="1133">
        <v>0</v>
      </c>
      <c r="AN381" s="1133">
        <v>0</v>
      </c>
      <c r="AO381" s="1133">
        <v>31</v>
      </c>
      <c r="AP381" s="1133">
        <v>31</v>
      </c>
      <c r="AQ381" s="1133">
        <v>125</v>
      </c>
      <c r="AR381" s="1133">
        <v>160</v>
      </c>
      <c r="AS381" s="1133">
        <v>51</v>
      </c>
      <c r="AT381" s="1133">
        <v>47</v>
      </c>
      <c r="AU381" s="1133">
        <v>0</v>
      </c>
      <c r="AV381" s="1133">
        <v>0</v>
      </c>
      <c r="AW381" s="1133">
        <v>3</v>
      </c>
      <c r="AX381" s="1133">
        <v>4</v>
      </c>
      <c r="AY381" s="1133">
        <v>464</v>
      </c>
      <c r="AZ381" s="1133">
        <v>5</v>
      </c>
      <c r="BA381" s="1133">
        <v>12</v>
      </c>
      <c r="BB381" s="1133">
        <v>0</v>
      </c>
      <c r="BC381" s="1133">
        <v>9</v>
      </c>
      <c r="BD381" s="1133">
        <v>0</v>
      </c>
      <c r="BE381" s="1133">
        <v>16</v>
      </c>
      <c r="BF381" s="1133">
        <v>30</v>
      </c>
      <c r="BG381" s="1133">
        <v>370</v>
      </c>
      <c r="BH381" s="1133">
        <v>0</v>
      </c>
      <c r="BI381" s="1133">
        <v>0</v>
      </c>
      <c r="BJ381" s="1133">
        <v>0</v>
      </c>
      <c r="BK381" s="1133">
        <v>0</v>
      </c>
      <c r="BL381" s="1133">
        <v>0</v>
      </c>
      <c r="BM381" s="1133">
        <v>0</v>
      </c>
      <c r="BN381" s="1133">
        <v>240</v>
      </c>
      <c r="BO381" s="1133">
        <v>210</v>
      </c>
      <c r="BP381" s="1133">
        <v>0</v>
      </c>
      <c r="BQ381" s="1133">
        <v>40</v>
      </c>
      <c r="BR381" s="1133">
        <v>5.7000000000116415</v>
      </c>
      <c r="BS381" s="1133">
        <v>1180</v>
      </c>
      <c r="BT381" s="1133">
        <v>0</v>
      </c>
      <c r="BU381" s="1133">
        <v>18.399999999994179</v>
      </c>
      <c r="BV381" s="1133">
        <v>2870</v>
      </c>
      <c r="BW381" s="1133">
        <v>1380</v>
      </c>
      <c r="BX381" s="1133">
        <v>0</v>
      </c>
      <c r="BY381" s="1133">
        <v>0</v>
      </c>
      <c r="BZ381" s="1133">
        <v>0</v>
      </c>
      <c r="CA381" s="1133">
        <v>0</v>
      </c>
      <c r="CB381" s="1133">
        <v>1080</v>
      </c>
      <c r="CC381" s="1133">
        <v>2480</v>
      </c>
      <c r="CD381" s="1133">
        <v>540</v>
      </c>
      <c r="CE381" s="1133">
        <v>10</v>
      </c>
      <c r="CF381" s="1133">
        <v>0</v>
      </c>
      <c r="CG381" s="1133">
        <v>1</v>
      </c>
      <c r="CH381" s="1133">
        <v>0</v>
      </c>
      <c r="CI381" s="1133">
        <v>0</v>
      </c>
      <c r="CJ381" s="1133">
        <v>0</v>
      </c>
      <c r="CK381" s="1133">
        <v>0</v>
      </c>
      <c r="CL381" s="1133">
        <v>0</v>
      </c>
      <c r="CM381" s="1133">
        <v>0</v>
      </c>
      <c r="CN381" s="1133">
        <v>0</v>
      </c>
      <c r="CO381" s="1133">
        <v>0</v>
      </c>
      <c r="CP381" s="1133">
        <v>0</v>
      </c>
      <c r="CQ381" s="1133">
        <v>0</v>
      </c>
      <c r="CR381" s="1133">
        <v>174</v>
      </c>
      <c r="CS381" s="1133">
        <v>46</v>
      </c>
      <c r="CT381" s="1133">
        <v>0</v>
      </c>
      <c r="CU381" s="1133">
        <v>0</v>
      </c>
      <c r="CV381" s="1133">
        <v>83</v>
      </c>
      <c r="CW381" s="1133">
        <v>0</v>
      </c>
      <c r="CX381" s="1133">
        <v>0</v>
      </c>
      <c r="CY381" s="1133">
        <v>0</v>
      </c>
      <c r="CZ381" s="1133">
        <v>0</v>
      </c>
      <c r="DA381" s="1133">
        <v>0</v>
      </c>
      <c r="DB381" s="1133">
        <v>454</v>
      </c>
      <c r="DC381" s="1133">
        <v>0</v>
      </c>
      <c r="DD381" s="1134">
        <v>14471.100000000006</v>
      </c>
    </row>
    <row r="382" spans="1:108">
      <c r="A382" s="1147">
        <f t="shared" si="10"/>
        <v>21</v>
      </c>
      <c r="B382" s="1132">
        <f t="shared" si="11"/>
        <v>43601</v>
      </c>
      <c r="C382" s="1135" t="s">
        <v>1363</v>
      </c>
      <c r="D382" s="1133">
        <v>6</v>
      </c>
      <c r="E382" s="1133">
        <v>8</v>
      </c>
      <c r="F382" s="1133">
        <v>42</v>
      </c>
      <c r="G382" s="1133">
        <v>138</v>
      </c>
      <c r="H382" s="1133">
        <v>93</v>
      </c>
      <c r="I382" s="1133">
        <v>25</v>
      </c>
      <c r="J382" s="1133">
        <v>45</v>
      </c>
      <c r="K382" s="1133">
        <v>116</v>
      </c>
      <c r="L382" s="1133">
        <v>28</v>
      </c>
      <c r="M382" s="1133">
        <v>3</v>
      </c>
      <c r="N382" s="1133">
        <v>0</v>
      </c>
      <c r="O382" s="1133">
        <v>0</v>
      </c>
      <c r="P382" s="1133">
        <v>0</v>
      </c>
      <c r="Q382" s="1133">
        <v>0</v>
      </c>
      <c r="R382" s="1133">
        <v>0</v>
      </c>
      <c r="S382" s="1133">
        <v>0</v>
      </c>
      <c r="T382" s="1133">
        <v>0</v>
      </c>
      <c r="U382" s="1133">
        <v>32</v>
      </c>
      <c r="V382" s="1133">
        <v>30</v>
      </c>
      <c r="W382" s="1133">
        <v>60</v>
      </c>
      <c r="X382" s="1133">
        <v>1</v>
      </c>
      <c r="Y382" s="1133">
        <v>0</v>
      </c>
      <c r="Z382" s="1133">
        <v>1</v>
      </c>
      <c r="AA382" s="1133">
        <v>183</v>
      </c>
      <c r="AB382" s="1133">
        <v>109</v>
      </c>
      <c r="AC382" s="1133">
        <v>0</v>
      </c>
      <c r="AD382" s="1133">
        <v>157</v>
      </c>
      <c r="AE382" s="1133">
        <v>434</v>
      </c>
      <c r="AF382" s="1133">
        <v>1</v>
      </c>
      <c r="AG382" s="1133">
        <v>78</v>
      </c>
      <c r="AH382" s="1133">
        <v>307</v>
      </c>
      <c r="AI382" s="1133">
        <v>94</v>
      </c>
      <c r="AJ382" s="1133">
        <v>0</v>
      </c>
      <c r="AK382" s="1133">
        <v>0</v>
      </c>
      <c r="AL382" s="1133">
        <v>98</v>
      </c>
      <c r="AM382" s="1133">
        <v>0</v>
      </c>
      <c r="AN382" s="1133">
        <v>0</v>
      </c>
      <c r="AO382" s="1133">
        <v>27</v>
      </c>
      <c r="AP382" s="1133">
        <v>31</v>
      </c>
      <c r="AQ382" s="1133">
        <v>129</v>
      </c>
      <c r="AR382" s="1133">
        <v>159</v>
      </c>
      <c r="AS382" s="1133">
        <v>52</v>
      </c>
      <c r="AT382" s="1133">
        <v>46</v>
      </c>
      <c r="AU382" s="1133">
        <v>0</v>
      </c>
      <c r="AV382" s="1133">
        <v>0</v>
      </c>
      <c r="AW382" s="1133">
        <v>8</v>
      </c>
      <c r="AX382" s="1133">
        <v>5</v>
      </c>
      <c r="AY382" s="1133">
        <v>466</v>
      </c>
      <c r="AZ382" s="1133">
        <v>4</v>
      </c>
      <c r="BA382" s="1133">
        <v>12</v>
      </c>
      <c r="BB382" s="1133">
        <v>0</v>
      </c>
      <c r="BC382" s="1133">
        <v>8</v>
      </c>
      <c r="BD382" s="1133">
        <v>0</v>
      </c>
      <c r="BE382" s="1133">
        <v>17</v>
      </c>
      <c r="BF382" s="1133">
        <v>31</v>
      </c>
      <c r="BG382" s="1133">
        <v>450</v>
      </c>
      <c r="BH382" s="1133">
        <v>0</v>
      </c>
      <c r="BI382" s="1133">
        <v>0</v>
      </c>
      <c r="BJ382" s="1133">
        <v>0</v>
      </c>
      <c r="BK382" s="1133">
        <v>0</v>
      </c>
      <c r="BL382" s="1133">
        <v>0</v>
      </c>
      <c r="BM382" s="1133">
        <v>0</v>
      </c>
      <c r="BN382" s="1133">
        <v>560</v>
      </c>
      <c r="BO382" s="1133">
        <v>1420</v>
      </c>
      <c r="BP382" s="1133">
        <v>0</v>
      </c>
      <c r="BQ382" s="1133">
        <v>190</v>
      </c>
      <c r="BR382" s="1133">
        <v>0</v>
      </c>
      <c r="BS382" s="1133">
        <v>770</v>
      </c>
      <c r="BT382" s="1133">
        <v>0</v>
      </c>
      <c r="BU382" s="1133">
        <v>39.100000000005821</v>
      </c>
      <c r="BV382" s="1133">
        <v>3630</v>
      </c>
      <c r="BW382" s="1133">
        <v>1390</v>
      </c>
      <c r="BX382" s="1133">
        <v>0</v>
      </c>
      <c r="BY382" s="1133">
        <v>0</v>
      </c>
      <c r="BZ382" s="1133">
        <v>0</v>
      </c>
      <c r="CA382" s="1133">
        <v>0</v>
      </c>
      <c r="CB382" s="1133">
        <v>860</v>
      </c>
      <c r="CC382" s="1133">
        <v>1820</v>
      </c>
      <c r="CD382" s="1133">
        <v>0</v>
      </c>
      <c r="CE382" s="1133">
        <v>10</v>
      </c>
      <c r="CF382" s="1133">
        <v>0</v>
      </c>
      <c r="CG382" s="1133">
        <v>0</v>
      </c>
      <c r="CH382" s="1133">
        <v>0</v>
      </c>
      <c r="CI382" s="1133">
        <v>0</v>
      </c>
      <c r="CJ382" s="1133">
        <v>0</v>
      </c>
      <c r="CK382" s="1133">
        <v>0</v>
      </c>
      <c r="CL382" s="1133">
        <v>0</v>
      </c>
      <c r="CM382" s="1133">
        <v>0</v>
      </c>
      <c r="CN382" s="1133">
        <v>0</v>
      </c>
      <c r="CO382" s="1133">
        <v>0</v>
      </c>
      <c r="CP382" s="1133">
        <v>0</v>
      </c>
      <c r="CQ382" s="1133">
        <v>0</v>
      </c>
      <c r="CR382" s="1133">
        <v>219</v>
      </c>
      <c r="CS382" s="1133">
        <v>36</v>
      </c>
      <c r="CT382" s="1133">
        <v>0</v>
      </c>
      <c r="CU382" s="1133">
        <v>0</v>
      </c>
      <c r="CV382" s="1133">
        <v>84</v>
      </c>
      <c r="CW382" s="1133">
        <v>0</v>
      </c>
      <c r="CX382" s="1133">
        <v>0</v>
      </c>
      <c r="CY382" s="1133">
        <v>0</v>
      </c>
      <c r="CZ382" s="1133">
        <v>0</v>
      </c>
      <c r="DA382" s="1133">
        <v>0</v>
      </c>
      <c r="DB382" s="1133">
        <v>459</v>
      </c>
      <c r="DC382" s="1133">
        <v>0</v>
      </c>
      <c r="DD382" s="1134">
        <v>15021.100000000006</v>
      </c>
    </row>
    <row r="383" spans="1:108">
      <c r="A383" s="1147">
        <f t="shared" si="10"/>
        <v>22</v>
      </c>
      <c r="B383" s="1132">
        <f t="shared" si="11"/>
        <v>43601</v>
      </c>
      <c r="C383" s="1135" t="s">
        <v>1364</v>
      </c>
      <c r="D383" s="1133">
        <v>12</v>
      </c>
      <c r="E383" s="1133">
        <v>6</v>
      </c>
      <c r="F383" s="1133">
        <v>50</v>
      </c>
      <c r="G383" s="1133">
        <v>134</v>
      </c>
      <c r="H383" s="1133">
        <v>92</v>
      </c>
      <c r="I383" s="1133">
        <v>27</v>
      </c>
      <c r="J383" s="1133">
        <v>37</v>
      </c>
      <c r="K383" s="1133">
        <v>69</v>
      </c>
      <c r="L383" s="1133">
        <v>18</v>
      </c>
      <c r="M383" s="1133">
        <v>3</v>
      </c>
      <c r="N383" s="1133">
        <v>0</v>
      </c>
      <c r="O383" s="1133">
        <v>0</v>
      </c>
      <c r="P383" s="1133">
        <v>0</v>
      </c>
      <c r="Q383" s="1133">
        <v>0</v>
      </c>
      <c r="R383" s="1133">
        <v>1</v>
      </c>
      <c r="S383" s="1133">
        <v>0</v>
      </c>
      <c r="T383" s="1133">
        <v>0</v>
      </c>
      <c r="U383" s="1133">
        <v>32</v>
      </c>
      <c r="V383" s="1133">
        <v>2</v>
      </c>
      <c r="W383" s="1133">
        <v>83</v>
      </c>
      <c r="X383" s="1133">
        <v>1</v>
      </c>
      <c r="Y383" s="1133">
        <v>0</v>
      </c>
      <c r="Z383" s="1133">
        <v>1</v>
      </c>
      <c r="AA383" s="1133">
        <v>182</v>
      </c>
      <c r="AB383" s="1133">
        <v>159</v>
      </c>
      <c r="AC383" s="1133">
        <v>0</v>
      </c>
      <c r="AD383" s="1133">
        <v>161</v>
      </c>
      <c r="AE383" s="1133">
        <v>213</v>
      </c>
      <c r="AF383" s="1133">
        <v>0</v>
      </c>
      <c r="AG383" s="1133">
        <v>77</v>
      </c>
      <c r="AH383" s="1133">
        <v>304</v>
      </c>
      <c r="AI383" s="1133">
        <v>93</v>
      </c>
      <c r="AJ383" s="1133">
        <v>0</v>
      </c>
      <c r="AK383" s="1133">
        <v>0</v>
      </c>
      <c r="AL383" s="1133">
        <v>100</v>
      </c>
      <c r="AM383" s="1133">
        <v>0</v>
      </c>
      <c r="AN383" s="1133">
        <v>0</v>
      </c>
      <c r="AO383" s="1133">
        <v>31</v>
      </c>
      <c r="AP383" s="1133">
        <v>31</v>
      </c>
      <c r="AQ383" s="1133">
        <v>130</v>
      </c>
      <c r="AR383" s="1133">
        <v>159</v>
      </c>
      <c r="AS383" s="1133">
        <v>51</v>
      </c>
      <c r="AT383" s="1133">
        <v>48</v>
      </c>
      <c r="AU383" s="1133">
        <v>0</v>
      </c>
      <c r="AV383" s="1133">
        <v>0</v>
      </c>
      <c r="AW383" s="1133">
        <v>2</v>
      </c>
      <c r="AX383" s="1133">
        <v>4</v>
      </c>
      <c r="AY383" s="1133">
        <v>433</v>
      </c>
      <c r="AZ383" s="1133">
        <v>4</v>
      </c>
      <c r="BA383" s="1133">
        <v>11</v>
      </c>
      <c r="BB383" s="1133">
        <v>0</v>
      </c>
      <c r="BC383" s="1133">
        <v>9</v>
      </c>
      <c r="BD383" s="1133">
        <v>0</v>
      </c>
      <c r="BE383" s="1133">
        <v>16</v>
      </c>
      <c r="BF383" s="1133">
        <v>29</v>
      </c>
      <c r="BG383" s="1133">
        <v>1870</v>
      </c>
      <c r="BH383" s="1133">
        <v>0</v>
      </c>
      <c r="BI383" s="1133">
        <v>0</v>
      </c>
      <c r="BJ383" s="1133">
        <v>0</v>
      </c>
      <c r="BK383" s="1133">
        <v>0</v>
      </c>
      <c r="BL383" s="1133">
        <v>0</v>
      </c>
      <c r="BM383" s="1133">
        <v>0</v>
      </c>
      <c r="BN383" s="1133">
        <v>590</v>
      </c>
      <c r="BO383" s="1133">
        <v>2470</v>
      </c>
      <c r="BP383" s="1133">
        <v>0</v>
      </c>
      <c r="BQ383" s="1133">
        <v>30</v>
      </c>
      <c r="BR383" s="1133">
        <v>47.5</v>
      </c>
      <c r="BS383" s="1133">
        <v>0</v>
      </c>
      <c r="BT383" s="1133">
        <v>0</v>
      </c>
      <c r="BU383" s="1133">
        <v>37.899999999994179</v>
      </c>
      <c r="BV383" s="1133">
        <v>2890</v>
      </c>
      <c r="BW383" s="1133">
        <v>850</v>
      </c>
      <c r="BX383" s="1133">
        <v>0</v>
      </c>
      <c r="BY383" s="1133">
        <v>0</v>
      </c>
      <c r="BZ383" s="1133">
        <v>0</v>
      </c>
      <c r="CA383" s="1133">
        <v>0</v>
      </c>
      <c r="CB383" s="1133">
        <v>1140</v>
      </c>
      <c r="CC383" s="1133">
        <v>1740</v>
      </c>
      <c r="CD383" s="1133">
        <v>0</v>
      </c>
      <c r="CE383" s="1133">
        <v>10</v>
      </c>
      <c r="CF383" s="1133">
        <v>0</v>
      </c>
      <c r="CG383" s="1133">
        <v>1</v>
      </c>
      <c r="CH383" s="1133">
        <v>0</v>
      </c>
      <c r="CI383" s="1133">
        <v>0</v>
      </c>
      <c r="CJ383" s="1133">
        <v>0</v>
      </c>
      <c r="CK383" s="1133">
        <v>0</v>
      </c>
      <c r="CL383" s="1133">
        <v>0</v>
      </c>
      <c r="CM383" s="1133">
        <v>0</v>
      </c>
      <c r="CN383" s="1133">
        <v>0</v>
      </c>
      <c r="CO383" s="1133">
        <v>0</v>
      </c>
      <c r="CP383" s="1133">
        <v>0</v>
      </c>
      <c r="CQ383" s="1133">
        <v>0</v>
      </c>
      <c r="CR383" s="1133">
        <v>59</v>
      </c>
      <c r="CS383" s="1133">
        <v>54</v>
      </c>
      <c r="CT383" s="1133">
        <v>0</v>
      </c>
      <c r="CU383" s="1133">
        <v>0</v>
      </c>
      <c r="CV383" s="1133">
        <v>92</v>
      </c>
      <c r="CW383" s="1133">
        <v>0</v>
      </c>
      <c r="CX383" s="1133">
        <v>0</v>
      </c>
      <c r="CY383" s="1133">
        <v>0</v>
      </c>
      <c r="CZ383" s="1133">
        <v>0</v>
      </c>
      <c r="DA383" s="1133">
        <v>0</v>
      </c>
      <c r="DB383" s="1133">
        <v>458</v>
      </c>
      <c r="DC383" s="1133">
        <v>0</v>
      </c>
      <c r="DD383" s="1134">
        <v>15154.399999999994</v>
      </c>
    </row>
    <row r="384" spans="1:108">
      <c r="A384" s="1147">
        <f t="shared" si="10"/>
        <v>23</v>
      </c>
      <c r="B384" s="1132">
        <f t="shared" si="11"/>
        <v>43601</v>
      </c>
      <c r="C384" s="1135" t="s">
        <v>1365</v>
      </c>
      <c r="D384" s="1133">
        <v>16</v>
      </c>
      <c r="E384" s="1133">
        <v>5</v>
      </c>
      <c r="F384" s="1133">
        <v>50</v>
      </c>
      <c r="G384" s="1133">
        <v>138</v>
      </c>
      <c r="H384" s="1133">
        <v>89</v>
      </c>
      <c r="I384" s="1133">
        <v>26</v>
      </c>
      <c r="J384" s="1133">
        <v>83</v>
      </c>
      <c r="K384" s="1133">
        <v>78</v>
      </c>
      <c r="L384" s="1133">
        <v>18</v>
      </c>
      <c r="M384" s="1133">
        <v>3</v>
      </c>
      <c r="N384" s="1133">
        <v>0</v>
      </c>
      <c r="O384" s="1133">
        <v>0</v>
      </c>
      <c r="P384" s="1133">
        <v>0</v>
      </c>
      <c r="Q384" s="1133">
        <v>0</v>
      </c>
      <c r="R384" s="1133">
        <v>0</v>
      </c>
      <c r="S384" s="1133">
        <v>0</v>
      </c>
      <c r="T384" s="1133">
        <v>0</v>
      </c>
      <c r="U384" s="1133">
        <v>30</v>
      </c>
      <c r="V384" s="1133">
        <v>1</v>
      </c>
      <c r="W384" s="1133">
        <v>79</v>
      </c>
      <c r="X384" s="1133">
        <v>2</v>
      </c>
      <c r="Y384" s="1133">
        <v>0</v>
      </c>
      <c r="Z384" s="1133">
        <v>1</v>
      </c>
      <c r="AA384" s="1133">
        <v>150</v>
      </c>
      <c r="AB384" s="1133">
        <v>162</v>
      </c>
      <c r="AC384" s="1133">
        <v>0</v>
      </c>
      <c r="AD384" s="1133">
        <v>340</v>
      </c>
      <c r="AE384" s="1133">
        <v>470</v>
      </c>
      <c r="AF384" s="1133">
        <v>0</v>
      </c>
      <c r="AG384" s="1133">
        <v>68</v>
      </c>
      <c r="AH384" s="1133">
        <v>307</v>
      </c>
      <c r="AI384" s="1133">
        <v>94</v>
      </c>
      <c r="AJ384" s="1133">
        <v>0</v>
      </c>
      <c r="AK384" s="1133">
        <v>0</v>
      </c>
      <c r="AL384" s="1133">
        <v>99</v>
      </c>
      <c r="AM384" s="1133">
        <v>0</v>
      </c>
      <c r="AN384" s="1133">
        <v>0</v>
      </c>
      <c r="AO384" s="1133">
        <v>29</v>
      </c>
      <c r="AP384" s="1133">
        <v>30</v>
      </c>
      <c r="AQ384" s="1133">
        <v>131</v>
      </c>
      <c r="AR384" s="1133">
        <v>158</v>
      </c>
      <c r="AS384" s="1133">
        <v>53</v>
      </c>
      <c r="AT384" s="1133">
        <v>49</v>
      </c>
      <c r="AU384" s="1133">
        <v>0</v>
      </c>
      <c r="AV384" s="1133">
        <v>0</v>
      </c>
      <c r="AW384" s="1133">
        <v>4</v>
      </c>
      <c r="AX384" s="1133">
        <v>3</v>
      </c>
      <c r="AY384" s="1133">
        <v>420</v>
      </c>
      <c r="AZ384" s="1133">
        <v>3</v>
      </c>
      <c r="BA384" s="1133">
        <v>12</v>
      </c>
      <c r="BB384" s="1133">
        <v>0</v>
      </c>
      <c r="BC384" s="1133">
        <v>9</v>
      </c>
      <c r="BD384" s="1133">
        <v>0</v>
      </c>
      <c r="BE384" s="1133">
        <v>16</v>
      </c>
      <c r="BF384" s="1133">
        <v>29</v>
      </c>
      <c r="BG384" s="1133">
        <v>3610</v>
      </c>
      <c r="BH384" s="1133">
        <v>0</v>
      </c>
      <c r="BI384" s="1133">
        <v>0</v>
      </c>
      <c r="BJ384" s="1133">
        <v>0</v>
      </c>
      <c r="BK384" s="1133">
        <v>0</v>
      </c>
      <c r="BL384" s="1133">
        <v>0</v>
      </c>
      <c r="BM384" s="1133">
        <v>0</v>
      </c>
      <c r="BN384" s="1133">
        <v>1040</v>
      </c>
      <c r="BO384" s="1133">
        <v>1180</v>
      </c>
      <c r="BP384" s="1133">
        <v>0</v>
      </c>
      <c r="BQ384" s="1133">
        <v>10</v>
      </c>
      <c r="BR384" s="1133">
        <v>83.700000000011642</v>
      </c>
      <c r="BS384" s="1133">
        <v>920</v>
      </c>
      <c r="BT384" s="1133">
        <v>0</v>
      </c>
      <c r="BU384" s="1133">
        <v>6</v>
      </c>
      <c r="BV384" s="1133">
        <v>130</v>
      </c>
      <c r="BW384" s="1133">
        <v>490</v>
      </c>
      <c r="BX384" s="1133">
        <v>0</v>
      </c>
      <c r="BY384" s="1133">
        <v>0</v>
      </c>
      <c r="BZ384" s="1133">
        <v>0</v>
      </c>
      <c r="CA384" s="1133">
        <v>0</v>
      </c>
      <c r="CB384" s="1133">
        <v>820</v>
      </c>
      <c r="CC384" s="1133">
        <v>2340</v>
      </c>
      <c r="CD384" s="1133">
        <v>0</v>
      </c>
      <c r="CE384" s="1133">
        <v>10</v>
      </c>
      <c r="CF384" s="1133">
        <v>0</v>
      </c>
      <c r="CG384" s="1133">
        <v>1</v>
      </c>
      <c r="CH384" s="1133">
        <v>0</v>
      </c>
      <c r="CI384" s="1133">
        <v>0</v>
      </c>
      <c r="CJ384" s="1133">
        <v>0</v>
      </c>
      <c r="CK384" s="1133">
        <v>0</v>
      </c>
      <c r="CL384" s="1133">
        <v>0</v>
      </c>
      <c r="CM384" s="1133">
        <v>0</v>
      </c>
      <c r="CN384" s="1133">
        <v>0</v>
      </c>
      <c r="CO384" s="1133">
        <v>0</v>
      </c>
      <c r="CP384" s="1133">
        <v>0</v>
      </c>
      <c r="CQ384" s="1133">
        <v>0</v>
      </c>
      <c r="CR384" s="1133">
        <v>210</v>
      </c>
      <c r="CS384" s="1133">
        <v>71</v>
      </c>
      <c r="CT384" s="1133">
        <v>0</v>
      </c>
      <c r="CU384" s="1133">
        <v>0</v>
      </c>
      <c r="CV384" s="1133">
        <v>111</v>
      </c>
      <c r="CW384" s="1133">
        <v>0</v>
      </c>
      <c r="CX384" s="1133">
        <v>0</v>
      </c>
      <c r="CY384" s="1133">
        <v>0</v>
      </c>
      <c r="CZ384" s="1133">
        <v>0</v>
      </c>
      <c r="DA384" s="1133">
        <v>0</v>
      </c>
      <c r="DB384" s="1133">
        <v>462</v>
      </c>
      <c r="DC384" s="1133">
        <v>0</v>
      </c>
      <c r="DD384" s="1134">
        <v>14749.700000000012</v>
      </c>
    </row>
    <row r="385" spans="1:108">
      <c r="A385" s="1147">
        <f t="shared" si="10"/>
        <v>24</v>
      </c>
      <c r="B385" s="1132">
        <f t="shared" si="11"/>
        <v>43601</v>
      </c>
      <c r="C385" s="1135" t="s">
        <v>1366</v>
      </c>
      <c r="D385" s="1133">
        <v>10</v>
      </c>
      <c r="E385" s="1133">
        <v>15</v>
      </c>
      <c r="F385" s="1133">
        <v>55</v>
      </c>
      <c r="G385" s="1133">
        <v>137</v>
      </c>
      <c r="H385" s="1133">
        <v>89</v>
      </c>
      <c r="I385" s="1133">
        <v>27</v>
      </c>
      <c r="J385" s="1133">
        <v>19</v>
      </c>
      <c r="K385" s="1133">
        <v>90</v>
      </c>
      <c r="L385" s="1133">
        <v>6</v>
      </c>
      <c r="M385" s="1133">
        <v>3</v>
      </c>
      <c r="N385" s="1133">
        <v>0</v>
      </c>
      <c r="O385" s="1133">
        <v>0</v>
      </c>
      <c r="P385" s="1133">
        <v>0</v>
      </c>
      <c r="Q385" s="1133">
        <v>0</v>
      </c>
      <c r="R385" s="1133">
        <v>0</v>
      </c>
      <c r="S385" s="1133">
        <v>0</v>
      </c>
      <c r="T385" s="1133">
        <v>0</v>
      </c>
      <c r="U385" s="1133">
        <v>27</v>
      </c>
      <c r="V385" s="1133">
        <v>20</v>
      </c>
      <c r="W385" s="1133">
        <v>94</v>
      </c>
      <c r="X385" s="1133">
        <v>1</v>
      </c>
      <c r="Y385" s="1133">
        <v>0</v>
      </c>
      <c r="Z385" s="1133">
        <v>1</v>
      </c>
      <c r="AA385" s="1133">
        <v>152</v>
      </c>
      <c r="AB385" s="1133">
        <v>175</v>
      </c>
      <c r="AC385" s="1133">
        <v>0</v>
      </c>
      <c r="AD385" s="1133">
        <v>327</v>
      </c>
      <c r="AE385" s="1133">
        <v>474</v>
      </c>
      <c r="AF385" s="1133">
        <v>0</v>
      </c>
      <c r="AG385" s="1133">
        <v>86</v>
      </c>
      <c r="AH385" s="1133">
        <v>306</v>
      </c>
      <c r="AI385" s="1133">
        <v>93</v>
      </c>
      <c r="AJ385" s="1133">
        <v>0</v>
      </c>
      <c r="AK385" s="1133">
        <v>0</v>
      </c>
      <c r="AL385" s="1133">
        <v>81</v>
      </c>
      <c r="AM385" s="1133">
        <v>0</v>
      </c>
      <c r="AN385" s="1133">
        <v>0</v>
      </c>
      <c r="AO385" s="1133">
        <v>29</v>
      </c>
      <c r="AP385" s="1133">
        <v>10</v>
      </c>
      <c r="AQ385" s="1133">
        <v>131</v>
      </c>
      <c r="AR385" s="1133">
        <v>160</v>
      </c>
      <c r="AS385" s="1133">
        <v>52</v>
      </c>
      <c r="AT385" s="1133">
        <v>49</v>
      </c>
      <c r="AU385" s="1133">
        <v>0</v>
      </c>
      <c r="AV385" s="1133">
        <v>0</v>
      </c>
      <c r="AW385" s="1133">
        <v>45</v>
      </c>
      <c r="AX385" s="1133">
        <v>3</v>
      </c>
      <c r="AY385" s="1133">
        <v>448</v>
      </c>
      <c r="AZ385" s="1133">
        <v>4</v>
      </c>
      <c r="BA385" s="1133">
        <v>12</v>
      </c>
      <c r="BB385" s="1133">
        <v>0</v>
      </c>
      <c r="BC385" s="1133">
        <v>3</v>
      </c>
      <c r="BD385" s="1133">
        <v>11942</v>
      </c>
      <c r="BE385" s="1133">
        <v>16</v>
      </c>
      <c r="BF385" s="1133">
        <v>30</v>
      </c>
      <c r="BG385" s="1133">
        <v>2000</v>
      </c>
      <c r="BH385" s="1133">
        <v>0</v>
      </c>
      <c r="BI385" s="1133">
        <v>0</v>
      </c>
      <c r="BJ385" s="1133">
        <v>0</v>
      </c>
      <c r="BK385" s="1133">
        <v>0</v>
      </c>
      <c r="BL385" s="1133">
        <v>0</v>
      </c>
      <c r="BM385" s="1133">
        <v>0</v>
      </c>
      <c r="BN385" s="1133">
        <v>30</v>
      </c>
      <c r="BO385" s="1133">
        <v>600</v>
      </c>
      <c r="BP385" s="1133">
        <v>0</v>
      </c>
      <c r="BQ385" s="1133">
        <v>10</v>
      </c>
      <c r="BR385" s="1133">
        <v>0</v>
      </c>
      <c r="BS385" s="1133">
        <v>630</v>
      </c>
      <c r="BT385" s="1133">
        <v>0</v>
      </c>
      <c r="BU385" s="1133">
        <v>0</v>
      </c>
      <c r="BV385" s="1133">
        <v>160</v>
      </c>
      <c r="BW385" s="1133">
        <v>930</v>
      </c>
      <c r="BX385" s="1133">
        <v>0</v>
      </c>
      <c r="BY385" s="1133">
        <v>0</v>
      </c>
      <c r="BZ385" s="1133">
        <v>0</v>
      </c>
      <c r="CA385" s="1133">
        <v>0</v>
      </c>
      <c r="CB385" s="1133">
        <v>990</v>
      </c>
      <c r="CC385" s="1133">
        <v>490</v>
      </c>
      <c r="CD385" s="1133">
        <v>0</v>
      </c>
      <c r="CE385" s="1133">
        <v>9</v>
      </c>
      <c r="CF385" s="1133">
        <v>0</v>
      </c>
      <c r="CG385" s="1133">
        <v>1</v>
      </c>
      <c r="CH385" s="1133">
        <v>0</v>
      </c>
      <c r="CI385" s="1133">
        <v>0</v>
      </c>
      <c r="CJ385" s="1133">
        <v>0</v>
      </c>
      <c r="CK385" s="1133">
        <v>0</v>
      </c>
      <c r="CL385" s="1133">
        <v>0</v>
      </c>
      <c r="CM385" s="1133">
        <v>0</v>
      </c>
      <c r="CN385" s="1133">
        <v>0</v>
      </c>
      <c r="CO385" s="1133">
        <v>0</v>
      </c>
      <c r="CP385" s="1133">
        <v>0</v>
      </c>
      <c r="CQ385" s="1133">
        <v>0</v>
      </c>
      <c r="CR385" s="1133">
        <v>175</v>
      </c>
      <c r="CS385" s="1133">
        <v>74</v>
      </c>
      <c r="CT385" s="1133">
        <v>0</v>
      </c>
      <c r="CU385" s="1133">
        <v>0</v>
      </c>
      <c r="CV385" s="1133">
        <v>121</v>
      </c>
      <c r="CW385" s="1133">
        <v>0</v>
      </c>
      <c r="CX385" s="1133">
        <v>0</v>
      </c>
      <c r="CY385" s="1133">
        <v>0</v>
      </c>
      <c r="CZ385" s="1133">
        <v>0</v>
      </c>
      <c r="DA385" s="1133">
        <v>0</v>
      </c>
      <c r="DB385" s="1133">
        <v>470</v>
      </c>
      <c r="DC385" s="1133">
        <v>0</v>
      </c>
      <c r="DD385" s="1134">
        <v>21912</v>
      </c>
    </row>
    <row r="386" spans="1:108">
      <c r="A386" s="1147">
        <f t="shared" si="10"/>
        <v>1</v>
      </c>
      <c r="B386" s="1132">
        <f t="shared" si="11"/>
        <v>43602</v>
      </c>
      <c r="C386" s="1135" t="s">
        <v>1367</v>
      </c>
      <c r="D386" s="1133">
        <v>23</v>
      </c>
      <c r="E386" s="1133">
        <v>20</v>
      </c>
      <c r="F386" s="1133">
        <v>65</v>
      </c>
      <c r="G386" s="1133">
        <v>137</v>
      </c>
      <c r="H386" s="1133">
        <v>92</v>
      </c>
      <c r="I386" s="1133">
        <v>27</v>
      </c>
      <c r="J386" s="1133">
        <v>61</v>
      </c>
      <c r="K386" s="1133">
        <v>120</v>
      </c>
      <c r="L386" s="1133">
        <v>7</v>
      </c>
      <c r="M386" s="1133">
        <v>3</v>
      </c>
      <c r="N386" s="1133">
        <v>0</v>
      </c>
      <c r="O386" s="1133">
        <v>0</v>
      </c>
      <c r="P386" s="1133">
        <v>0</v>
      </c>
      <c r="Q386" s="1133">
        <v>0</v>
      </c>
      <c r="R386" s="1133">
        <v>0</v>
      </c>
      <c r="S386" s="1133">
        <v>0</v>
      </c>
      <c r="T386" s="1133">
        <v>0</v>
      </c>
      <c r="U386" s="1133">
        <v>29</v>
      </c>
      <c r="V386" s="1133">
        <v>19</v>
      </c>
      <c r="W386" s="1133">
        <v>87</v>
      </c>
      <c r="X386" s="1133">
        <v>1</v>
      </c>
      <c r="Y386" s="1133">
        <v>0</v>
      </c>
      <c r="Z386" s="1133">
        <v>139</v>
      </c>
      <c r="AA386" s="1133">
        <v>87</v>
      </c>
      <c r="AB386" s="1133">
        <v>174</v>
      </c>
      <c r="AC386" s="1133">
        <v>0</v>
      </c>
      <c r="AD386" s="1133">
        <v>92</v>
      </c>
      <c r="AE386" s="1133">
        <v>452</v>
      </c>
      <c r="AF386" s="1133">
        <v>0</v>
      </c>
      <c r="AG386" s="1133">
        <v>105</v>
      </c>
      <c r="AH386" s="1133">
        <v>307</v>
      </c>
      <c r="AI386" s="1133">
        <v>94</v>
      </c>
      <c r="AJ386" s="1133">
        <v>0</v>
      </c>
      <c r="AK386" s="1133">
        <v>0</v>
      </c>
      <c r="AL386" s="1133">
        <v>76</v>
      </c>
      <c r="AM386" s="1133">
        <v>0</v>
      </c>
      <c r="AN386" s="1133">
        <v>0</v>
      </c>
      <c r="AO386" s="1133">
        <v>29</v>
      </c>
      <c r="AP386" s="1133">
        <v>4</v>
      </c>
      <c r="AQ386" s="1133">
        <v>131</v>
      </c>
      <c r="AR386" s="1133">
        <v>161</v>
      </c>
      <c r="AS386" s="1133">
        <v>51</v>
      </c>
      <c r="AT386" s="1133">
        <v>47</v>
      </c>
      <c r="AU386" s="1133">
        <v>0</v>
      </c>
      <c r="AV386" s="1133">
        <v>0</v>
      </c>
      <c r="AW386" s="1133">
        <v>39</v>
      </c>
      <c r="AX386" s="1133">
        <v>4</v>
      </c>
      <c r="AY386" s="1133">
        <v>436</v>
      </c>
      <c r="AZ386" s="1133">
        <v>4</v>
      </c>
      <c r="BA386" s="1133">
        <v>12</v>
      </c>
      <c r="BB386" s="1133">
        <v>0</v>
      </c>
      <c r="BC386" s="1133">
        <v>0</v>
      </c>
      <c r="BD386" s="1133">
        <v>0</v>
      </c>
      <c r="BE386" s="1133">
        <v>16</v>
      </c>
      <c r="BF386" s="1133">
        <v>31</v>
      </c>
      <c r="BG386" s="1133">
        <v>80</v>
      </c>
      <c r="BH386" s="1133">
        <v>0</v>
      </c>
      <c r="BI386" s="1133">
        <v>0</v>
      </c>
      <c r="BJ386" s="1133">
        <v>0</v>
      </c>
      <c r="BK386" s="1133">
        <v>0</v>
      </c>
      <c r="BL386" s="1133">
        <v>0</v>
      </c>
      <c r="BM386" s="1133">
        <v>0</v>
      </c>
      <c r="BN386" s="1133">
        <v>390</v>
      </c>
      <c r="BO386" s="1133">
        <v>3380</v>
      </c>
      <c r="BP386" s="1133">
        <v>0</v>
      </c>
      <c r="BQ386" s="1133">
        <v>30</v>
      </c>
      <c r="BR386" s="1133">
        <v>0</v>
      </c>
      <c r="BS386" s="1133">
        <v>0</v>
      </c>
      <c r="BT386" s="1133">
        <v>0</v>
      </c>
      <c r="BU386" s="1133">
        <v>32.400000000008731</v>
      </c>
      <c r="BV386" s="1133">
        <v>80</v>
      </c>
      <c r="BW386" s="1133">
        <v>960</v>
      </c>
      <c r="BX386" s="1133">
        <v>0</v>
      </c>
      <c r="BY386" s="1133">
        <v>0</v>
      </c>
      <c r="BZ386" s="1133">
        <v>0</v>
      </c>
      <c r="CA386" s="1133">
        <v>0</v>
      </c>
      <c r="CB386" s="1133">
        <v>970</v>
      </c>
      <c r="CC386" s="1133">
        <v>0</v>
      </c>
      <c r="CD386" s="1133">
        <v>0</v>
      </c>
      <c r="CE386" s="1133">
        <v>10</v>
      </c>
      <c r="CF386" s="1133">
        <v>0</v>
      </c>
      <c r="CG386" s="1133">
        <v>1</v>
      </c>
      <c r="CH386" s="1133">
        <v>0</v>
      </c>
      <c r="CI386" s="1133">
        <v>0</v>
      </c>
      <c r="CJ386" s="1133">
        <v>0</v>
      </c>
      <c r="CK386" s="1133">
        <v>0</v>
      </c>
      <c r="CL386" s="1133">
        <v>0</v>
      </c>
      <c r="CM386" s="1133">
        <v>0</v>
      </c>
      <c r="CN386" s="1133">
        <v>0</v>
      </c>
      <c r="CO386" s="1133">
        <v>0</v>
      </c>
      <c r="CP386" s="1133">
        <v>0</v>
      </c>
      <c r="CQ386" s="1133">
        <v>0</v>
      </c>
      <c r="CR386" s="1133">
        <v>16</v>
      </c>
      <c r="CS386" s="1133">
        <v>141</v>
      </c>
      <c r="CT386" s="1133">
        <v>0</v>
      </c>
      <c r="CU386" s="1133">
        <v>0</v>
      </c>
      <c r="CV386" s="1133">
        <v>120</v>
      </c>
      <c r="CW386" s="1133">
        <v>0</v>
      </c>
      <c r="CX386" s="1133">
        <v>0</v>
      </c>
      <c r="CY386" s="1133">
        <v>0</v>
      </c>
      <c r="CZ386" s="1133">
        <v>0</v>
      </c>
      <c r="DA386" s="1133">
        <v>0</v>
      </c>
      <c r="DB386" s="1133">
        <v>467</v>
      </c>
      <c r="DC386" s="1133">
        <v>0</v>
      </c>
      <c r="DD386" s="1134">
        <v>9859.4000000000087</v>
      </c>
    </row>
    <row r="387" spans="1:108">
      <c r="A387" s="1147">
        <f t="shared" ref="A387:A450" si="12">IF(B387=B386,A386+1,1)</f>
        <v>2</v>
      </c>
      <c r="B387" s="1132">
        <f t="shared" si="11"/>
        <v>43602</v>
      </c>
      <c r="C387" s="1135" t="s">
        <v>1368</v>
      </c>
      <c r="D387" s="1133">
        <v>25</v>
      </c>
      <c r="E387" s="1133">
        <v>16</v>
      </c>
      <c r="F387" s="1133">
        <v>74</v>
      </c>
      <c r="G387" s="1133">
        <v>137</v>
      </c>
      <c r="H387" s="1133">
        <v>84</v>
      </c>
      <c r="I387" s="1133">
        <v>26</v>
      </c>
      <c r="J387" s="1133">
        <v>98</v>
      </c>
      <c r="K387" s="1133">
        <v>100</v>
      </c>
      <c r="L387" s="1133">
        <v>32</v>
      </c>
      <c r="M387" s="1133">
        <v>3</v>
      </c>
      <c r="N387" s="1133">
        <v>0</v>
      </c>
      <c r="O387" s="1133">
        <v>0</v>
      </c>
      <c r="P387" s="1133">
        <v>0</v>
      </c>
      <c r="Q387" s="1133">
        <v>0</v>
      </c>
      <c r="R387" s="1133">
        <v>0</v>
      </c>
      <c r="S387" s="1133">
        <v>1</v>
      </c>
      <c r="T387" s="1133">
        <v>0</v>
      </c>
      <c r="U387" s="1133">
        <v>39</v>
      </c>
      <c r="V387" s="1133">
        <v>0</v>
      </c>
      <c r="W387" s="1133">
        <v>81</v>
      </c>
      <c r="X387" s="1133">
        <v>1</v>
      </c>
      <c r="Y387" s="1133">
        <v>0</v>
      </c>
      <c r="Z387" s="1133">
        <v>133</v>
      </c>
      <c r="AA387" s="1133">
        <v>2</v>
      </c>
      <c r="AB387" s="1133">
        <v>189</v>
      </c>
      <c r="AC387" s="1133">
        <v>0</v>
      </c>
      <c r="AD387" s="1133">
        <v>260</v>
      </c>
      <c r="AE387" s="1133">
        <v>463</v>
      </c>
      <c r="AF387" s="1133">
        <v>1</v>
      </c>
      <c r="AG387" s="1133">
        <v>100</v>
      </c>
      <c r="AH387" s="1133">
        <v>306</v>
      </c>
      <c r="AI387" s="1133">
        <v>93</v>
      </c>
      <c r="AJ387" s="1133">
        <v>1</v>
      </c>
      <c r="AK387" s="1133">
        <v>0</v>
      </c>
      <c r="AL387" s="1133">
        <v>79</v>
      </c>
      <c r="AM387" s="1133">
        <v>0</v>
      </c>
      <c r="AN387" s="1133">
        <v>0</v>
      </c>
      <c r="AO387" s="1133">
        <v>33</v>
      </c>
      <c r="AP387" s="1133">
        <v>9</v>
      </c>
      <c r="AQ387" s="1133">
        <v>128</v>
      </c>
      <c r="AR387" s="1133">
        <v>159</v>
      </c>
      <c r="AS387" s="1133">
        <v>52</v>
      </c>
      <c r="AT387" s="1133">
        <v>48</v>
      </c>
      <c r="AU387" s="1133">
        <v>0</v>
      </c>
      <c r="AV387" s="1133">
        <v>0</v>
      </c>
      <c r="AW387" s="1133">
        <v>37</v>
      </c>
      <c r="AX387" s="1133">
        <v>3</v>
      </c>
      <c r="AY387" s="1133">
        <v>468</v>
      </c>
      <c r="AZ387" s="1133">
        <v>3</v>
      </c>
      <c r="BA387" s="1133">
        <v>11</v>
      </c>
      <c r="BB387" s="1133">
        <v>0</v>
      </c>
      <c r="BC387" s="1133">
        <v>0</v>
      </c>
      <c r="BD387" s="1133">
        <v>0</v>
      </c>
      <c r="BE387" s="1133">
        <v>17</v>
      </c>
      <c r="BF387" s="1133">
        <v>30</v>
      </c>
      <c r="BG387" s="1133">
        <v>20</v>
      </c>
      <c r="BH387" s="1133">
        <v>0</v>
      </c>
      <c r="BI387" s="1133">
        <v>0</v>
      </c>
      <c r="BJ387" s="1133">
        <v>0</v>
      </c>
      <c r="BK387" s="1133">
        <v>0</v>
      </c>
      <c r="BL387" s="1133">
        <v>0</v>
      </c>
      <c r="BM387" s="1133">
        <v>0</v>
      </c>
      <c r="BN387" s="1133">
        <v>1080</v>
      </c>
      <c r="BO387" s="1133">
        <v>1040</v>
      </c>
      <c r="BP387" s="1133">
        <v>0</v>
      </c>
      <c r="BQ387" s="1133">
        <v>60</v>
      </c>
      <c r="BR387" s="1133">
        <v>124</v>
      </c>
      <c r="BS387" s="1133">
        <v>0</v>
      </c>
      <c r="BT387" s="1133">
        <v>0</v>
      </c>
      <c r="BU387" s="1133">
        <v>19.099999999991269</v>
      </c>
      <c r="BV387" s="1133">
        <v>270</v>
      </c>
      <c r="BW387" s="1133">
        <v>1640</v>
      </c>
      <c r="BX387" s="1133">
        <v>0</v>
      </c>
      <c r="BY387" s="1133">
        <v>0</v>
      </c>
      <c r="BZ387" s="1133">
        <v>0</v>
      </c>
      <c r="CA387" s="1133">
        <v>0</v>
      </c>
      <c r="CB387" s="1133">
        <v>960</v>
      </c>
      <c r="CC387" s="1133">
        <v>0</v>
      </c>
      <c r="CD387" s="1133">
        <v>0</v>
      </c>
      <c r="CE387" s="1133">
        <v>9</v>
      </c>
      <c r="CF387" s="1133">
        <v>0</v>
      </c>
      <c r="CG387" s="1133">
        <v>1</v>
      </c>
      <c r="CH387" s="1133">
        <v>0</v>
      </c>
      <c r="CI387" s="1133">
        <v>0</v>
      </c>
      <c r="CJ387" s="1133">
        <v>0</v>
      </c>
      <c r="CK387" s="1133">
        <v>0</v>
      </c>
      <c r="CL387" s="1133">
        <v>0</v>
      </c>
      <c r="CM387" s="1133">
        <v>0</v>
      </c>
      <c r="CN387" s="1133">
        <v>0</v>
      </c>
      <c r="CO387" s="1133">
        <v>0</v>
      </c>
      <c r="CP387" s="1133">
        <v>0</v>
      </c>
      <c r="CQ387" s="1133">
        <v>0</v>
      </c>
      <c r="CR387" s="1133">
        <v>11</v>
      </c>
      <c r="CS387" s="1133">
        <v>98</v>
      </c>
      <c r="CT387" s="1133">
        <v>0</v>
      </c>
      <c r="CU387" s="1133">
        <v>0</v>
      </c>
      <c r="CV387" s="1133">
        <v>116</v>
      </c>
      <c r="CW387" s="1133">
        <v>0</v>
      </c>
      <c r="CX387" s="1133">
        <v>0</v>
      </c>
      <c r="CY387" s="1133">
        <v>0</v>
      </c>
      <c r="CZ387" s="1133">
        <v>0</v>
      </c>
      <c r="DA387" s="1133">
        <v>0</v>
      </c>
      <c r="DB387" s="1133">
        <v>440</v>
      </c>
      <c r="DC387" s="1133">
        <v>0</v>
      </c>
      <c r="DD387" s="1134">
        <v>9230.0999999999913</v>
      </c>
    </row>
    <row r="388" spans="1:108">
      <c r="A388" s="1147">
        <f t="shared" si="12"/>
        <v>3</v>
      </c>
      <c r="B388" s="1132">
        <f t="shared" ref="B388:B451" si="13">IF((LEFT(C388,10)=LEFT(C387,10)),B387,B387+1)</f>
        <v>43602</v>
      </c>
      <c r="C388" s="1135" t="s">
        <v>1369</v>
      </c>
      <c r="D388" s="1133">
        <v>23</v>
      </c>
      <c r="E388" s="1133">
        <v>10</v>
      </c>
      <c r="F388" s="1133">
        <v>67</v>
      </c>
      <c r="G388" s="1133">
        <v>122</v>
      </c>
      <c r="H388" s="1133">
        <v>79</v>
      </c>
      <c r="I388" s="1133">
        <v>26</v>
      </c>
      <c r="J388" s="1133">
        <v>101</v>
      </c>
      <c r="K388" s="1133">
        <v>65</v>
      </c>
      <c r="L388" s="1133">
        <v>39</v>
      </c>
      <c r="M388" s="1133">
        <v>3</v>
      </c>
      <c r="N388" s="1133">
        <v>0</v>
      </c>
      <c r="O388" s="1133">
        <v>0</v>
      </c>
      <c r="P388" s="1133">
        <v>0</v>
      </c>
      <c r="Q388" s="1133">
        <v>0</v>
      </c>
      <c r="R388" s="1133">
        <v>1</v>
      </c>
      <c r="S388" s="1133">
        <v>0</v>
      </c>
      <c r="T388" s="1133">
        <v>0</v>
      </c>
      <c r="U388" s="1133">
        <v>33</v>
      </c>
      <c r="V388" s="1133">
        <v>7</v>
      </c>
      <c r="W388" s="1133">
        <v>44</v>
      </c>
      <c r="X388" s="1133">
        <v>1</v>
      </c>
      <c r="Y388" s="1133">
        <v>0</v>
      </c>
      <c r="Z388" s="1133">
        <v>130</v>
      </c>
      <c r="AA388" s="1133">
        <v>2</v>
      </c>
      <c r="AB388" s="1133">
        <v>100</v>
      </c>
      <c r="AC388" s="1133">
        <v>0</v>
      </c>
      <c r="AD388" s="1133">
        <v>326</v>
      </c>
      <c r="AE388" s="1133">
        <v>480</v>
      </c>
      <c r="AF388" s="1133">
        <v>0</v>
      </c>
      <c r="AG388" s="1133">
        <v>82</v>
      </c>
      <c r="AH388" s="1133">
        <v>307</v>
      </c>
      <c r="AI388" s="1133">
        <v>94</v>
      </c>
      <c r="AJ388" s="1133">
        <v>0</v>
      </c>
      <c r="AK388" s="1133">
        <v>0</v>
      </c>
      <c r="AL388" s="1133">
        <v>101</v>
      </c>
      <c r="AM388" s="1133">
        <v>0</v>
      </c>
      <c r="AN388" s="1133">
        <v>0</v>
      </c>
      <c r="AO388" s="1133">
        <v>32</v>
      </c>
      <c r="AP388" s="1133">
        <v>15</v>
      </c>
      <c r="AQ388" s="1133">
        <v>131</v>
      </c>
      <c r="AR388" s="1133">
        <v>161</v>
      </c>
      <c r="AS388" s="1133">
        <v>51</v>
      </c>
      <c r="AT388" s="1133">
        <v>48</v>
      </c>
      <c r="AU388" s="1133">
        <v>0</v>
      </c>
      <c r="AV388" s="1133">
        <v>0</v>
      </c>
      <c r="AW388" s="1133">
        <v>20</v>
      </c>
      <c r="AX388" s="1133">
        <v>4</v>
      </c>
      <c r="AY388" s="1133">
        <v>451</v>
      </c>
      <c r="AZ388" s="1133">
        <v>4</v>
      </c>
      <c r="BA388" s="1133">
        <v>12</v>
      </c>
      <c r="BB388" s="1133">
        <v>0</v>
      </c>
      <c r="BC388" s="1133">
        <v>0</v>
      </c>
      <c r="BD388" s="1133">
        <v>0</v>
      </c>
      <c r="BE388" s="1133">
        <v>16</v>
      </c>
      <c r="BF388" s="1133">
        <v>29</v>
      </c>
      <c r="BG388" s="1133">
        <v>10</v>
      </c>
      <c r="BH388" s="1133">
        <v>0</v>
      </c>
      <c r="BI388" s="1133">
        <v>0</v>
      </c>
      <c r="BJ388" s="1133">
        <v>0</v>
      </c>
      <c r="BK388" s="1133">
        <v>0</v>
      </c>
      <c r="BL388" s="1133">
        <v>0</v>
      </c>
      <c r="BM388" s="1133">
        <v>33.599999999998545</v>
      </c>
      <c r="BN388" s="1133">
        <v>150</v>
      </c>
      <c r="BO388" s="1133">
        <v>20</v>
      </c>
      <c r="BP388" s="1133">
        <v>0</v>
      </c>
      <c r="BQ388" s="1133">
        <v>20</v>
      </c>
      <c r="BR388" s="1133">
        <v>11.59999999997672</v>
      </c>
      <c r="BS388" s="1133">
        <v>1060</v>
      </c>
      <c r="BT388" s="1133">
        <v>0</v>
      </c>
      <c r="BU388" s="1133">
        <v>0</v>
      </c>
      <c r="BV388" s="1133">
        <v>40</v>
      </c>
      <c r="BW388" s="1133">
        <v>1190</v>
      </c>
      <c r="BX388" s="1133">
        <v>0</v>
      </c>
      <c r="BY388" s="1133">
        <v>0</v>
      </c>
      <c r="BZ388" s="1133">
        <v>0</v>
      </c>
      <c r="CA388" s="1133">
        <v>0</v>
      </c>
      <c r="CB388" s="1133">
        <v>900</v>
      </c>
      <c r="CC388" s="1133">
        <v>0</v>
      </c>
      <c r="CD388" s="1133">
        <v>0</v>
      </c>
      <c r="CE388" s="1133">
        <v>10</v>
      </c>
      <c r="CF388" s="1133">
        <v>0</v>
      </c>
      <c r="CG388" s="1133">
        <v>2</v>
      </c>
      <c r="CH388" s="1133">
        <v>0</v>
      </c>
      <c r="CI388" s="1133">
        <v>0</v>
      </c>
      <c r="CJ388" s="1133">
        <v>0</v>
      </c>
      <c r="CK388" s="1133">
        <v>0</v>
      </c>
      <c r="CL388" s="1133">
        <v>0</v>
      </c>
      <c r="CM388" s="1133">
        <v>0</v>
      </c>
      <c r="CN388" s="1133">
        <v>0</v>
      </c>
      <c r="CO388" s="1133">
        <v>0</v>
      </c>
      <c r="CP388" s="1133">
        <v>0</v>
      </c>
      <c r="CQ388" s="1133">
        <v>0</v>
      </c>
      <c r="CR388" s="1133">
        <v>6</v>
      </c>
      <c r="CS388" s="1133">
        <v>44</v>
      </c>
      <c r="CT388" s="1133">
        <v>0</v>
      </c>
      <c r="CU388" s="1133">
        <v>0</v>
      </c>
      <c r="CV388" s="1133">
        <v>125</v>
      </c>
      <c r="CW388" s="1133">
        <v>0</v>
      </c>
      <c r="CX388" s="1133">
        <v>0</v>
      </c>
      <c r="CY388" s="1133">
        <v>0</v>
      </c>
      <c r="CZ388" s="1133">
        <v>0</v>
      </c>
      <c r="DA388" s="1133">
        <v>0</v>
      </c>
      <c r="DB388" s="1133">
        <v>440</v>
      </c>
      <c r="DC388" s="1133">
        <v>0</v>
      </c>
      <c r="DD388" s="1134">
        <v>7279.1999999999753</v>
      </c>
    </row>
    <row r="389" spans="1:108">
      <c r="A389" s="1147">
        <f t="shared" si="12"/>
        <v>4</v>
      </c>
      <c r="B389" s="1132">
        <f t="shared" si="13"/>
        <v>43602</v>
      </c>
      <c r="C389" s="1135" t="s">
        <v>1370</v>
      </c>
      <c r="D389" s="1133">
        <v>11</v>
      </c>
      <c r="E389" s="1133">
        <v>5</v>
      </c>
      <c r="F389" s="1133">
        <v>88</v>
      </c>
      <c r="G389" s="1133">
        <v>110</v>
      </c>
      <c r="H389" s="1133">
        <v>90</v>
      </c>
      <c r="I389" s="1133">
        <v>25</v>
      </c>
      <c r="J389" s="1133">
        <v>67</v>
      </c>
      <c r="K389" s="1133">
        <v>84</v>
      </c>
      <c r="L389" s="1133">
        <v>38</v>
      </c>
      <c r="M389" s="1133">
        <v>3</v>
      </c>
      <c r="N389" s="1133">
        <v>0</v>
      </c>
      <c r="O389" s="1133">
        <v>0</v>
      </c>
      <c r="P389" s="1133">
        <v>0</v>
      </c>
      <c r="Q389" s="1133">
        <v>0</v>
      </c>
      <c r="R389" s="1133">
        <v>0</v>
      </c>
      <c r="S389" s="1133">
        <v>0</v>
      </c>
      <c r="T389" s="1133">
        <v>0</v>
      </c>
      <c r="U389" s="1133">
        <v>30</v>
      </c>
      <c r="V389" s="1133">
        <v>27</v>
      </c>
      <c r="W389" s="1133">
        <v>53</v>
      </c>
      <c r="X389" s="1133">
        <v>1</v>
      </c>
      <c r="Y389" s="1133">
        <v>0</v>
      </c>
      <c r="Z389" s="1133">
        <v>207</v>
      </c>
      <c r="AA389" s="1133">
        <v>2</v>
      </c>
      <c r="AB389" s="1133">
        <v>108</v>
      </c>
      <c r="AC389" s="1133">
        <v>0</v>
      </c>
      <c r="AD389" s="1133">
        <v>236</v>
      </c>
      <c r="AE389" s="1133">
        <v>483</v>
      </c>
      <c r="AF389" s="1133">
        <v>0</v>
      </c>
      <c r="AG389" s="1133">
        <v>92</v>
      </c>
      <c r="AH389" s="1133">
        <v>306</v>
      </c>
      <c r="AI389" s="1133">
        <v>94</v>
      </c>
      <c r="AJ389" s="1133">
        <v>0</v>
      </c>
      <c r="AK389" s="1133">
        <v>0</v>
      </c>
      <c r="AL389" s="1133">
        <v>102</v>
      </c>
      <c r="AM389" s="1133">
        <v>0</v>
      </c>
      <c r="AN389" s="1133">
        <v>0</v>
      </c>
      <c r="AO389" s="1133">
        <v>34</v>
      </c>
      <c r="AP389" s="1133">
        <v>13</v>
      </c>
      <c r="AQ389" s="1133">
        <v>132</v>
      </c>
      <c r="AR389" s="1133">
        <v>161</v>
      </c>
      <c r="AS389" s="1133">
        <v>52</v>
      </c>
      <c r="AT389" s="1133">
        <v>48</v>
      </c>
      <c r="AU389" s="1133">
        <v>0</v>
      </c>
      <c r="AV389" s="1133">
        <v>0</v>
      </c>
      <c r="AW389" s="1133">
        <v>119</v>
      </c>
      <c r="AX389" s="1133">
        <v>3</v>
      </c>
      <c r="AY389" s="1133">
        <v>455</v>
      </c>
      <c r="AZ389" s="1133">
        <v>4</v>
      </c>
      <c r="BA389" s="1133">
        <v>12</v>
      </c>
      <c r="BB389" s="1133">
        <v>0</v>
      </c>
      <c r="BC389" s="1133">
        <v>0</v>
      </c>
      <c r="BD389" s="1133">
        <v>0</v>
      </c>
      <c r="BE389" s="1133">
        <v>16</v>
      </c>
      <c r="BF389" s="1133">
        <v>30</v>
      </c>
      <c r="BG389" s="1133">
        <v>2670</v>
      </c>
      <c r="BH389" s="1133">
        <v>0</v>
      </c>
      <c r="BI389" s="1133">
        <v>0</v>
      </c>
      <c r="BJ389" s="1133">
        <v>0</v>
      </c>
      <c r="BK389" s="1133">
        <v>0</v>
      </c>
      <c r="BL389" s="1133">
        <v>0</v>
      </c>
      <c r="BM389" s="1133">
        <v>33.300000000002925</v>
      </c>
      <c r="BN389" s="1133">
        <v>530</v>
      </c>
      <c r="BO389" s="1133">
        <v>10</v>
      </c>
      <c r="BP389" s="1133">
        <v>0</v>
      </c>
      <c r="BQ389" s="1133">
        <v>0</v>
      </c>
      <c r="BR389" s="1133">
        <v>0</v>
      </c>
      <c r="BS389" s="1133">
        <v>650</v>
      </c>
      <c r="BT389" s="1133">
        <v>0</v>
      </c>
      <c r="BU389" s="1133">
        <v>33.600000000005821</v>
      </c>
      <c r="BV389" s="1133">
        <v>220</v>
      </c>
      <c r="BW389" s="1133">
        <v>1240</v>
      </c>
      <c r="BX389" s="1133">
        <v>0</v>
      </c>
      <c r="BY389" s="1133">
        <v>0</v>
      </c>
      <c r="BZ389" s="1133">
        <v>0</v>
      </c>
      <c r="CA389" s="1133">
        <v>0</v>
      </c>
      <c r="CB389" s="1133">
        <v>990</v>
      </c>
      <c r="CC389" s="1133">
        <v>0</v>
      </c>
      <c r="CD389" s="1133">
        <v>0</v>
      </c>
      <c r="CE389" s="1133">
        <v>10</v>
      </c>
      <c r="CF389" s="1133">
        <v>0</v>
      </c>
      <c r="CG389" s="1133">
        <v>0</v>
      </c>
      <c r="CH389" s="1133">
        <v>0</v>
      </c>
      <c r="CI389" s="1133">
        <v>0</v>
      </c>
      <c r="CJ389" s="1133">
        <v>0</v>
      </c>
      <c r="CK389" s="1133">
        <v>0</v>
      </c>
      <c r="CL389" s="1133">
        <v>0</v>
      </c>
      <c r="CM389" s="1133">
        <v>0</v>
      </c>
      <c r="CN389" s="1133">
        <v>0</v>
      </c>
      <c r="CO389" s="1133">
        <v>0</v>
      </c>
      <c r="CP389" s="1133">
        <v>0</v>
      </c>
      <c r="CQ389" s="1133">
        <v>0</v>
      </c>
      <c r="CR389" s="1133">
        <v>5</v>
      </c>
      <c r="CS389" s="1133">
        <v>35</v>
      </c>
      <c r="CT389" s="1133">
        <v>0</v>
      </c>
      <c r="CU389" s="1133">
        <v>0</v>
      </c>
      <c r="CV389" s="1133">
        <v>122</v>
      </c>
      <c r="CW389" s="1133">
        <v>0</v>
      </c>
      <c r="CX389" s="1133">
        <v>0</v>
      </c>
      <c r="CY389" s="1133">
        <v>0</v>
      </c>
      <c r="CZ389" s="1133">
        <v>0</v>
      </c>
      <c r="DA389" s="1133">
        <v>0</v>
      </c>
      <c r="DB389" s="1133">
        <v>430</v>
      </c>
      <c r="DC389" s="1133">
        <v>0</v>
      </c>
      <c r="DD389" s="1134">
        <v>10319.900000000009</v>
      </c>
    </row>
    <row r="390" spans="1:108">
      <c r="A390" s="1147">
        <f t="shared" si="12"/>
        <v>5</v>
      </c>
      <c r="B390" s="1132">
        <f t="shared" si="13"/>
        <v>43602</v>
      </c>
      <c r="C390" s="1135" t="s">
        <v>1371</v>
      </c>
      <c r="D390" s="1133">
        <v>14</v>
      </c>
      <c r="E390" s="1133">
        <v>3</v>
      </c>
      <c r="F390" s="1133">
        <v>61</v>
      </c>
      <c r="G390" s="1133">
        <v>102</v>
      </c>
      <c r="H390" s="1133">
        <v>83</v>
      </c>
      <c r="I390" s="1133">
        <v>26</v>
      </c>
      <c r="J390" s="1133">
        <v>80</v>
      </c>
      <c r="K390" s="1133">
        <v>57</v>
      </c>
      <c r="L390" s="1133">
        <v>35</v>
      </c>
      <c r="M390" s="1133">
        <v>3</v>
      </c>
      <c r="N390" s="1133">
        <v>0</v>
      </c>
      <c r="O390" s="1133">
        <v>0</v>
      </c>
      <c r="P390" s="1133">
        <v>0</v>
      </c>
      <c r="Q390" s="1133">
        <v>0</v>
      </c>
      <c r="R390" s="1133">
        <v>0</v>
      </c>
      <c r="S390" s="1133">
        <v>0</v>
      </c>
      <c r="T390" s="1133">
        <v>0</v>
      </c>
      <c r="U390" s="1133">
        <v>40</v>
      </c>
      <c r="V390" s="1133">
        <v>13</v>
      </c>
      <c r="W390" s="1133">
        <v>58</v>
      </c>
      <c r="X390" s="1133">
        <v>1</v>
      </c>
      <c r="Y390" s="1133">
        <v>0</v>
      </c>
      <c r="Z390" s="1133">
        <v>128</v>
      </c>
      <c r="AA390" s="1133">
        <v>5</v>
      </c>
      <c r="AB390" s="1133">
        <v>113</v>
      </c>
      <c r="AC390" s="1133">
        <v>0</v>
      </c>
      <c r="AD390" s="1133">
        <v>163</v>
      </c>
      <c r="AE390" s="1133">
        <v>489</v>
      </c>
      <c r="AF390" s="1133">
        <v>0</v>
      </c>
      <c r="AG390" s="1133">
        <v>95</v>
      </c>
      <c r="AH390" s="1133">
        <v>307</v>
      </c>
      <c r="AI390" s="1133">
        <v>93</v>
      </c>
      <c r="AJ390" s="1133">
        <v>0</v>
      </c>
      <c r="AK390" s="1133">
        <v>0</v>
      </c>
      <c r="AL390" s="1133">
        <v>98</v>
      </c>
      <c r="AM390" s="1133">
        <v>0</v>
      </c>
      <c r="AN390" s="1133">
        <v>0</v>
      </c>
      <c r="AO390" s="1133">
        <v>30</v>
      </c>
      <c r="AP390" s="1133">
        <v>22</v>
      </c>
      <c r="AQ390" s="1133">
        <v>122</v>
      </c>
      <c r="AR390" s="1133">
        <v>158</v>
      </c>
      <c r="AS390" s="1133">
        <v>52</v>
      </c>
      <c r="AT390" s="1133">
        <v>45</v>
      </c>
      <c r="AU390" s="1133">
        <v>0</v>
      </c>
      <c r="AV390" s="1133">
        <v>0</v>
      </c>
      <c r="AW390" s="1133">
        <v>126</v>
      </c>
      <c r="AX390" s="1133">
        <v>4</v>
      </c>
      <c r="AY390" s="1133">
        <v>455</v>
      </c>
      <c r="AZ390" s="1133">
        <v>3</v>
      </c>
      <c r="BA390" s="1133">
        <v>12</v>
      </c>
      <c r="BB390" s="1133">
        <v>0</v>
      </c>
      <c r="BC390" s="1133">
        <v>0</v>
      </c>
      <c r="BD390" s="1133">
        <v>0</v>
      </c>
      <c r="BE390" s="1133">
        <v>15</v>
      </c>
      <c r="BF390" s="1133">
        <v>29</v>
      </c>
      <c r="BG390" s="1133">
        <v>6130</v>
      </c>
      <c r="BH390" s="1133">
        <v>0</v>
      </c>
      <c r="BI390" s="1133">
        <v>0</v>
      </c>
      <c r="BJ390" s="1133">
        <v>0</v>
      </c>
      <c r="BK390" s="1133">
        <v>0</v>
      </c>
      <c r="BL390" s="1133">
        <v>0</v>
      </c>
      <c r="BM390" s="1133">
        <v>10.19999999999709</v>
      </c>
      <c r="BN390" s="1133">
        <v>670</v>
      </c>
      <c r="BO390" s="1133">
        <v>0</v>
      </c>
      <c r="BP390" s="1133">
        <v>0</v>
      </c>
      <c r="BQ390" s="1133">
        <v>0</v>
      </c>
      <c r="BR390" s="1133">
        <v>0</v>
      </c>
      <c r="BS390" s="1133">
        <v>0</v>
      </c>
      <c r="BT390" s="1133">
        <v>0</v>
      </c>
      <c r="BU390" s="1133">
        <v>34.399999999994179</v>
      </c>
      <c r="BV390" s="1133">
        <v>130</v>
      </c>
      <c r="BW390" s="1133">
        <v>1130</v>
      </c>
      <c r="BX390" s="1133">
        <v>0</v>
      </c>
      <c r="BY390" s="1133">
        <v>0</v>
      </c>
      <c r="BZ390" s="1133">
        <v>0</v>
      </c>
      <c r="CA390" s="1133">
        <v>0</v>
      </c>
      <c r="CB390" s="1133">
        <v>1060</v>
      </c>
      <c r="CC390" s="1133">
        <v>0</v>
      </c>
      <c r="CD390" s="1133">
        <v>0</v>
      </c>
      <c r="CE390" s="1133">
        <v>10</v>
      </c>
      <c r="CF390" s="1133">
        <v>0</v>
      </c>
      <c r="CG390" s="1133">
        <v>0</v>
      </c>
      <c r="CH390" s="1133">
        <v>0</v>
      </c>
      <c r="CI390" s="1133">
        <v>0</v>
      </c>
      <c r="CJ390" s="1133">
        <v>0</v>
      </c>
      <c r="CK390" s="1133">
        <v>0</v>
      </c>
      <c r="CL390" s="1133">
        <v>0</v>
      </c>
      <c r="CM390" s="1133">
        <v>0</v>
      </c>
      <c r="CN390" s="1133">
        <v>0</v>
      </c>
      <c r="CO390" s="1133">
        <v>0</v>
      </c>
      <c r="CP390" s="1133">
        <v>0</v>
      </c>
      <c r="CQ390" s="1133">
        <v>0</v>
      </c>
      <c r="CR390" s="1133">
        <v>6</v>
      </c>
      <c r="CS390" s="1133">
        <v>34</v>
      </c>
      <c r="CT390" s="1133">
        <v>0</v>
      </c>
      <c r="CU390" s="1133">
        <v>0</v>
      </c>
      <c r="CV390" s="1133">
        <v>123</v>
      </c>
      <c r="CW390" s="1133">
        <v>0</v>
      </c>
      <c r="CX390" s="1133">
        <v>0</v>
      </c>
      <c r="CY390" s="1133">
        <v>0</v>
      </c>
      <c r="CZ390" s="1133">
        <v>0</v>
      </c>
      <c r="DA390" s="1133">
        <v>0</v>
      </c>
      <c r="DB390" s="1133">
        <v>426</v>
      </c>
      <c r="DC390" s="1133">
        <v>0</v>
      </c>
      <c r="DD390" s="1134">
        <v>12903.599999999991</v>
      </c>
    </row>
    <row r="391" spans="1:108">
      <c r="A391" s="1147">
        <f t="shared" si="12"/>
        <v>6</v>
      </c>
      <c r="B391" s="1132">
        <f t="shared" si="13"/>
        <v>43602</v>
      </c>
      <c r="C391" s="1135" t="s">
        <v>1372</v>
      </c>
      <c r="D391" s="1133">
        <v>11</v>
      </c>
      <c r="E391" s="1133">
        <v>14</v>
      </c>
      <c r="F391" s="1133">
        <v>89</v>
      </c>
      <c r="G391" s="1133">
        <v>137</v>
      </c>
      <c r="H391" s="1133">
        <v>82</v>
      </c>
      <c r="I391" s="1133">
        <v>26</v>
      </c>
      <c r="J391" s="1133">
        <v>43</v>
      </c>
      <c r="K391" s="1133">
        <v>98</v>
      </c>
      <c r="L391" s="1133">
        <v>27</v>
      </c>
      <c r="M391" s="1133">
        <v>3</v>
      </c>
      <c r="N391" s="1133">
        <v>0</v>
      </c>
      <c r="O391" s="1133">
        <v>0</v>
      </c>
      <c r="P391" s="1133">
        <v>0</v>
      </c>
      <c r="Q391" s="1133">
        <v>0</v>
      </c>
      <c r="R391" s="1133">
        <v>0</v>
      </c>
      <c r="S391" s="1133">
        <v>0</v>
      </c>
      <c r="T391" s="1133">
        <v>0</v>
      </c>
      <c r="U391" s="1133">
        <v>40</v>
      </c>
      <c r="V391" s="1133">
        <v>10</v>
      </c>
      <c r="W391" s="1133">
        <v>76</v>
      </c>
      <c r="X391" s="1133">
        <v>37</v>
      </c>
      <c r="Y391" s="1133">
        <v>0</v>
      </c>
      <c r="Z391" s="1133">
        <v>135</v>
      </c>
      <c r="AA391" s="1133">
        <v>2</v>
      </c>
      <c r="AB391" s="1133">
        <v>99</v>
      </c>
      <c r="AC391" s="1133">
        <v>0</v>
      </c>
      <c r="AD391" s="1133">
        <v>19</v>
      </c>
      <c r="AE391" s="1133">
        <v>461</v>
      </c>
      <c r="AF391" s="1133">
        <v>0</v>
      </c>
      <c r="AG391" s="1133">
        <v>73</v>
      </c>
      <c r="AH391" s="1133">
        <v>306</v>
      </c>
      <c r="AI391" s="1133">
        <v>94</v>
      </c>
      <c r="AJ391" s="1133">
        <v>0</v>
      </c>
      <c r="AK391" s="1133">
        <v>0</v>
      </c>
      <c r="AL391" s="1133">
        <v>102</v>
      </c>
      <c r="AM391" s="1133">
        <v>0</v>
      </c>
      <c r="AN391" s="1133">
        <v>0</v>
      </c>
      <c r="AO391" s="1133">
        <v>34</v>
      </c>
      <c r="AP391" s="1133">
        <v>32</v>
      </c>
      <c r="AQ391" s="1133">
        <v>126</v>
      </c>
      <c r="AR391" s="1133">
        <v>158</v>
      </c>
      <c r="AS391" s="1133">
        <v>51</v>
      </c>
      <c r="AT391" s="1133">
        <v>48</v>
      </c>
      <c r="AU391" s="1133">
        <v>0</v>
      </c>
      <c r="AV391" s="1133">
        <v>0</v>
      </c>
      <c r="AW391" s="1133">
        <v>93</v>
      </c>
      <c r="AX391" s="1133">
        <v>3</v>
      </c>
      <c r="AY391" s="1133">
        <v>460</v>
      </c>
      <c r="AZ391" s="1133">
        <v>4</v>
      </c>
      <c r="BA391" s="1133">
        <v>11</v>
      </c>
      <c r="BB391" s="1133">
        <v>0</v>
      </c>
      <c r="BC391" s="1133">
        <v>0</v>
      </c>
      <c r="BD391" s="1133">
        <v>0</v>
      </c>
      <c r="BE391" s="1133">
        <v>17</v>
      </c>
      <c r="BF391" s="1133">
        <v>30</v>
      </c>
      <c r="BG391" s="1133">
        <v>8460</v>
      </c>
      <c r="BH391" s="1133">
        <v>0</v>
      </c>
      <c r="BI391" s="1133">
        <v>0</v>
      </c>
      <c r="BJ391" s="1133">
        <v>0</v>
      </c>
      <c r="BK391" s="1133">
        <v>0</v>
      </c>
      <c r="BL391" s="1133">
        <v>410</v>
      </c>
      <c r="BM391" s="1133">
        <v>0</v>
      </c>
      <c r="BN391" s="1133">
        <v>590</v>
      </c>
      <c r="BO391" s="1133">
        <v>0</v>
      </c>
      <c r="BP391" s="1133">
        <v>0</v>
      </c>
      <c r="BQ391" s="1133">
        <v>0</v>
      </c>
      <c r="BR391" s="1133">
        <v>113</v>
      </c>
      <c r="BS391" s="1133">
        <v>0</v>
      </c>
      <c r="BT391" s="1133">
        <v>0</v>
      </c>
      <c r="BU391" s="1133">
        <v>0</v>
      </c>
      <c r="BV391" s="1133">
        <v>40</v>
      </c>
      <c r="BW391" s="1133">
        <v>1430</v>
      </c>
      <c r="BX391" s="1133">
        <v>0</v>
      </c>
      <c r="BY391" s="1133">
        <v>0</v>
      </c>
      <c r="BZ391" s="1133">
        <v>0</v>
      </c>
      <c r="CA391" s="1133">
        <v>0</v>
      </c>
      <c r="CB391" s="1133">
        <v>920</v>
      </c>
      <c r="CC391" s="1133">
        <v>0</v>
      </c>
      <c r="CD391" s="1133">
        <v>0</v>
      </c>
      <c r="CE391" s="1133">
        <v>9</v>
      </c>
      <c r="CF391" s="1133">
        <v>0</v>
      </c>
      <c r="CG391" s="1133">
        <v>0</v>
      </c>
      <c r="CH391" s="1133">
        <v>0</v>
      </c>
      <c r="CI391" s="1133">
        <v>0</v>
      </c>
      <c r="CJ391" s="1133">
        <v>0</v>
      </c>
      <c r="CK391" s="1133">
        <v>0</v>
      </c>
      <c r="CL391" s="1133">
        <v>0</v>
      </c>
      <c r="CM391" s="1133">
        <v>0</v>
      </c>
      <c r="CN391" s="1133">
        <v>0</v>
      </c>
      <c r="CO391" s="1133">
        <v>0</v>
      </c>
      <c r="CP391" s="1133">
        <v>0</v>
      </c>
      <c r="CQ391" s="1133">
        <v>0</v>
      </c>
      <c r="CR391" s="1133">
        <v>5</v>
      </c>
      <c r="CS391" s="1133">
        <v>38</v>
      </c>
      <c r="CT391" s="1133">
        <v>0</v>
      </c>
      <c r="CU391" s="1133">
        <v>0</v>
      </c>
      <c r="CV391" s="1133">
        <v>125</v>
      </c>
      <c r="CW391" s="1133">
        <v>0</v>
      </c>
      <c r="CX391" s="1133">
        <v>0</v>
      </c>
      <c r="CY391" s="1133">
        <v>0</v>
      </c>
      <c r="CZ391" s="1133">
        <v>0</v>
      </c>
      <c r="DA391" s="1133">
        <v>0</v>
      </c>
      <c r="DB391" s="1133">
        <v>409</v>
      </c>
      <c r="DC391" s="1133">
        <v>0</v>
      </c>
      <c r="DD391" s="1134">
        <v>15600</v>
      </c>
    </row>
    <row r="392" spans="1:108">
      <c r="A392" s="1147">
        <f t="shared" si="12"/>
        <v>7</v>
      </c>
      <c r="B392" s="1132">
        <f t="shared" si="13"/>
        <v>43602</v>
      </c>
      <c r="C392" s="1135" t="s">
        <v>1373</v>
      </c>
      <c r="D392" s="1133">
        <v>11</v>
      </c>
      <c r="E392" s="1133">
        <v>18</v>
      </c>
      <c r="F392" s="1133">
        <v>78</v>
      </c>
      <c r="G392" s="1133">
        <v>139</v>
      </c>
      <c r="H392" s="1133">
        <v>88</v>
      </c>
      <c r="I392" s="1133">
        <v>27</v>
      </c>
      <c r="J392" s="1133">
        <v>49</v>
      </c>
      <c r="K392" s="1133">
        <v>96</v>
      </c>
      <c r="L392" s="1133">
        <v>29</v>
      </c>
      <c r="M392" s="1133">
        <v>3</v>
      </c>
      <c r="N392" s="1133">
        <v>0</v>
      </c>
      <c r="O392" s="1133">
        <v>0</v>
      </c>
      <c r="P392" s="1133">
        <v>0</v>
      </c>
      <c r="Q392" s="1133">
        <v>0</v>
      </c>
      <c r="R392" s="1133">
        <v>0</v>
      </c>
      <c r="S392" s="1133">
        <v>0</v>
      </c>
      <c r="T392" s="1133">
        <v>0</v>
      </c>
      <c r="U392" s="1133">
        <v>30</v>
      </c>
      <c r="V392" s="1133">
        <v>29</v>
      </c>
      <c r="W392" s="1133">
        <v>76</v>
      </c>
      <c r="X392" s="1133">
        <v>37</v>
      </c>
      <c r="Y392" s="1133">
        <v>0</v>
      </c>
      <c r="Z392" s="1133">
        <v>194</v>
      </c>
      <c r="AA392" s="1133">
        <v>17</v>
      </c>
      <c r="AB392" s="1133">
        <v>93</v>
      </c>
      <c r="AC392" s="1133">
        <v>0</v>
      </c>
      <c r="AD392" s="1133">
        <v>370</v>
      </c>
      <c r="AE392" s="1133">
        <v>473</v>
      </c>
      <c r="AF392" s="1133">
        <v>1</v>
      </c>
      <c r="AG392" s="1133">
        <v>79</v>
      </c>
      <c r="AH392" s="1133">
        <v>306</v>
      </c>
      <c r="AI392" s="1133">
        <v>94</v>
      </c>
      <c r="AJ392" s="1133">
        <v>0</v>
      </c>
      <c r="AK392" s="1133">
        <v>0</v>
      </c>
      <c r="AL392" s="1133">
        <v>90</v>
      </c>
      <c r="AM392" s="1133">
        <v>0</v>
      </c>
      <c r="AN392" s="1133">
        <v>0</v>
      </c>
      <c r="AO392" s="1133">
        <v>33</v>
      </c>
      <c r="AP392" s="1133">
        <v>34</v>
      </c>
      <c r="AQ392" s="1133">
        <v>128</v>
      </c>
      <c r="AR392" s="1133">
        <v>162</v>
      </c>
      <c r="AS392" s="1133">
        <v>52</v>
      </c>
      <c r="AT392" s="1133">
        <v>47</v>
      </c>
      <c r="AU392" s="1133">
        <v>0</v>
      </c>
      <c r="AV392" s="1133">
        <v>0</v>
      </c>
      <c r="AW392" s="1133">
        <v>33</v>
      </c>
      <c r="AX392" s="1133">
        <v>4</v>
      </c>
      <c r="AY392" s="1133">
        <v>450</v>
      </c>
      <c r="AZ392" s="1133">
        <v>4</v>
      </c>
      <c r="BA392" s="1133">
        <v>12</v>
      </c>
      <c r="BB392" s="1133">
        <v>0</v>
      </c>
      <c r="BC392" s="1133">
        <v>0</v>
      </c>
      <c r="BD392" s="1133">
        <v>0</v>
      </c>
      <c r="BE392" s="1133">
        <v>16</v>
      </c>
      <c r="BF392" s="1133">
        <v>30</v>
      </c>
      <c r="BG392" s="1133">
        <v>6710</v>
      </c>
      <c r="BH392" s="1133">
        <v>0</v>
      </c>
      <c r="BI392" s="1133">
        <v>0</v>
      </c>
      <c r="BJ392" s="1133">
        <v>0</v>
      </c>
      <c r="BK392" s="1133">
        <v>0</v>
      </c>
      <c r="BL392" s="1133">
        <v>1580</v>
      </c>
      <c r="BM392" s="1133">
        <v>0</v>
      </c>
      <c r="BN392" s="1133">
        <v>20</v>
      </c>
      <c r="BO392" s="1133">
        <v>0</v>
      </c>
      <c r="BP392" s="1133">
        <v>0</v>
      </c>
      <c r="BQ392" s="1133">
        <v>0</v>
      </c>
      <c r="BR392" s="1133">
        <v>22.200000000011642</v>
      </c>
      <c r="BS392" s="1133">
        <v>0</v>
      </c>
      <c r="BT392" s="1133">
        <v>0</v>
      </c>
      <c r="BU392" s="1133">
        <v>0</v>
      </c>
      <c r="BV392" s="1133">
        <v>70</v>
      </c>
      <c r="BW392" s="1133">
        <v>1170</v>
      </c>
      <c r="BX392" s="1133">
        <v>0</v>
      </c>
      <c r="BY392" s="1133">
        <v>0</v>
      </c>
      <c r="BZ392" s="1133">
        <v>0</v>
      </c>
      <c r="CA392" s="1133">
        <v>0</v>
      </c>
      <c r="CB392" s="1133">
        <v>880</v>
      </c>
      <c r="CC392" s="1133">
        <v>100</v>
      </c>
      <c r="CD392" s="1133">
        <v>100</v>
      </c>
      <c r="CE392" s="1133">
        <v>10</v>
      </c>
      <c r="CF392" s="1133">
        <v>0</v>
      </c>
      <c r="CG392" s="1133">
        <v>1</v>
      </c>
      <c r="CH392" s="1133">
        <v>0</v>
      </c>
      <c r="CI392" s="1133">
        <v>0</v>
      </c>
      <c r="CJ392" s="1133">
        <v>0</v>
      </c>
      <c r="CK392" s="1133">
        <v>0</v>
      </c>
      <c r="CL392" s="1133">
        <v>0</v>
      </c>
      <c r="CM392" s="1133">
        <v>0</v>
      </c>
      <c r="CN392" s="1133">
        <v>0</v>
      </c>
      <c r="CO392" s="1133">
        <v>0</v>
      </c>
      <c r="CP392" s="1133">
        <v>0</v>
      </c>
      <c r="CQ392" s="1133">
        <v>0</v>
      </c>
      <c r="CR392" s="1133">
        <v>6</v>
      </c>
      <c r="CS392" s="1133">
        <v>132</v>
      </c>
      <c r="CT392" s="1133">
        <v>0</v>
      </c>
      <c r="CU392" s="1133">
        <v>0</v>
      </c>
      <c r="CV392" s="1133">
        <v>124</v>
      </c>
      <c r="CW392" s="1133">
        <v>0</v>
      </c>
      <c r="CX392" s="1133">
        <v>0</v>
      </c>
      <c r="CY392" s="1133">
        <v>0</v>
      </c>
      <c r="CZ392" s="1133">
        <v>0</v>
      </c>
      <c r="DA392" s="1133">
        <v>0</v>
      </c>
      <c r="DB392" s="1133">
        <v>412</v>
      </c>
      <c r="DC392" s="1133">
        <v>0</v>
      </c>
      <c r="DD392" s="1134">
        <v>14769.200000000012</v>
      </c>
    </row>
    <row r="393" spans="1:108">
      <c r="A393" s="1147">
        <f t="shared" si="12"/>
        <v>8</v>
      </c>
      <c r="B393" s="1132">
        <f t="shared" si="13"/>
        <v>43602</v>
      </c>
      <c r="C393" s="1135" t="s">
        <v>1374</v>
      </c>
      <c r="D393" s="1133">
        <v>23</v>
      </c>
      <c r="E393" s="1133">
        <v>25</v>
      </c>
      <c r="F393" s="1133">
        <v>36</v>
      </c>
      <c r="G393" s="1133">
        <v>138</v>
      </c>
      <c r="H393" s="1133">
        <v>84</v>
      </c>
      <c r="I393" s="1133">
        <v>27</v>
      </c>
      <c r="J393" s="1133">
        <v>96</v>
      </c>
      <c r="K393" s="1133">
        <v>82</v>
      </c>
      <c r="L393" s="1133">
        <v>30</v>
      </c>
      <c r="M393" s="1133">
        <v>1</v>
      </c>
      <c r="N393" s="1133">
        <v>0</v>
      </c>
      <c r="O393" s="1133">
        <v>0</v>
      </c>
      <c r="P393" s="1133">
        <v>0</v>
      </c>
      <c r="Q393" s="1133">
        <v>0</v>
      </c>
      <c r="R393" s="1133">
        <v>1</v>
      </c>
      <c r="S393" s="1133">
        <v>1</v>
      </c>
      <c r="T393" s="1133">
        <v>0</v>
      </c>
      <c r="U393" s="1133">
        <v>29</v>
      </c>
      <c r="V393" s="1133">
        <v>10</v>
      </c>
      <c r="W393" s="1133">
        <v>55</v>
      </c>
      <c r="X393" s="1133">
        <v>87</v>
      </c>
      <c r="Y393" s="1133">
        <v>0</v>
      </c>
      <c r="Z393" s="1133">
        <v>148</v>
      </c>
      <c r="AA393" s="1133">
        <v>11</v>
      </c>
      <c r="AB393" s="1133">
        <v>115</v>
      </c>
      <c r="AC393" s="1133">
        <v>0</v>
      </c>
      <c r="AD393" s="1133">
        <v>184</v>
      </c>
      <c r="AE393" s="1133">
        <v>460</v>
      </c>
      <c r="AF393" s="1133">
        <v>0</v>
      </c>
      <c r="AG393" s="1133">
        <v>83</v>
      </c>
      <c r="AH393" s="1133">
        <v>307</v>
      </c>
      <c r="AI393" s="1133">
        <v>93</v>
      </c>
      <c r="AJ393" s="1133">
        <v>0</v>
      </c>
      <c r="AK393" s="1133">
        <v>0</v>
      </c>
      <c r="AL393" s="1133">
        <v>86</v>
      </c>
      <c r="AM393" s="1133">
        <v>0</v>
      </c>
      <c r="AN393" s="1133">
        <v>0</v>
      </c>
      <c r="AO393" s="1133">
        <v>32</v>
      </c>
      <c r="AP393" s="1133">
        <v>33</v>
      </c>
      <c r="AQ393" s="1133">
        <v>132</v>
      </c>
      <c r="AR393" s="1133">
        <v>156</v>
      </c>
      <c r="AS393" s="1133">
        <v>51</v>
      </c>
      <c r="AT393" s="1133">
        <v>48</v>
      </c>
      <c r="AU393" s="1133">
        <v>0</v>
      </c>
      <c r="AV393" s="1133">
        <v>0</v>
      </c>
      <c r="AW393" s="1133">
        <v>73</v>
      </c>
      <c r="AX393" s="1133">
        <v>3</v>
      </c>
      <c r="AY393" s="1133">
        <v>458</v>
      </c>
      <c r="AZ393" s="1133">
        <v>3</v>
      </c>
      <c r="BA393" s="1133">
        <v>12</v>
      </c>
      <c r="BB393" s="1133">
        <v>0</v>
      </c>
      <c r="BC393" s="1133">
        <v>3</v>
      </c>
      <c r="BD393" s="1133">
        <v>0</v>
      </c>
      <c r="BE393" s="1133">
        <v>16</v>
      </c>
      <c r="BF393" s="1133">
        <v>29</v>
      </c>
      <c r="BG393" s="1133">
        <v>8680</v>
      </c>
      <c r="BH393" s="1133">
        <v>0</v>
      </c>
      <c r="BI393" s="1133">
        <v>0</v>
      </c>
      <c r="BJ393" s="1133">
        <v>0</v>
      </c>
      <c r="BK393" s="1133">
        <v>0</v>
      </c>
      <c r="BL393" s="1133">
        <v>160</v>
      </c>
      <c r="BM393" s="1133">
        <v>0</v>
      </c>
      <c r="BN393" s="1133">
        <v>10</v>
      </c>
      <c r="BO393" s="1133">
        <v>210</v>
      </c>
      <c r="BP393" s="1133">
        <v>0</v>
      </c>
      <c r="BQ393" s="1133">
        <v>0</v>
      </c>
      <c r="BR393" s="1133">
        <v>3.3999999999941788</v>
      </c>
      <c r="BS393" s="1133">
        <v>0</v>
      </c>
      <c r="BT393" s="1133">
        <v>0</v>
      </c>
      <c r="BU393" s="1133">
        <v>0</v>
      </c>
      <c r="BV393" s="1133">
        <v>40</v>
      </c>
      <c r="BW393" s="1133">
        <v>1570</v>
      </c>
      <c r="BX393" s="1133">
        <v>0</v>
      </c>
      <c r="BY393" s="1133">
        <v>0</v>
      </c>
      <c r="BZ393" s="1133">
        <v>0</v>
      </c>
      <c r="CA393" s="1133">
        <v>0</v>
      </c>
      <c r="CB393" s="1133">
        <v>680</v>
      </c>
      <c r="CC393" s="1133">
        <v>1240</v>
      </c>
      <c r="CD393" s="1133">
        <v>1930</v>
      </c>
      <c r="CE393" s="1133">
        <v>10</v>
      </c>
      <c r="CF393" s="1133">
        <v>0</v>
      </c>
      <c r="CG393" s="1133">
        <v>0</v>
      </c>
      <c r="CH393" s="1133">
        <v>0</v>
      </c>
      <c r="CI393" s="1133">
        <v>0</v>
      </c>
      <c r="CJ393" s="1133">
        <v>0</v>
      </c>
      <c r="CK393" s="1133">
        <v>0</v>
      </c>
      <c r="CL393" s="1133">
        <v>0</v>
      </c>
      <c r="CM393" s="1133">
        <v>0</v>
      </c>
      <c r="CN393" s="1133">
        <v>0</v>
      </c>
      <c r="CO393" s="1133">
        <v>0</v>
      </c>
      <c r="CP393" s="1133">
        <v>0</v>
      </c>
      <c r="CQ393" s="1133">
        <v>0</v>
      </c>
      <c r="CR393" s="1133">
        <v>6</v>
      </c>
      <c r="CS393" s="1133">
        <v>104</v>
      </c>
      <c r="CT393" s="1133">
        <v>0</v>
      </c>
      <c r="CU393" s="1133">
        <v>0</v>
      </c>
      <c r="CV393" s="1133">
        <v>124</v>
      </c>
      <c r="CW393" s="1133">
        <v>0</v>
      </c>
      <c r="CX393" s="1133">
        <v>0</v>
      </c>
      <c r="CY393" s="1133">
        <v>0</v>
      </c>
      <c r="CZ393" s="1133">
        <v>0</v>
      </c>
      <c r="DA393" s="1133">
        <v>0</v>
      </c>
      <c r="DB393" s="1133">
        <v>427</v>
      </c>
      <c r="DC393" s="1133">
        <v>0</v>
      </c>
      <c r="DD393" s="1134">
        <v>18455.399999999994</v>
      </c>
    </row>
    <row r="394" spans="1:108">
      <c r="A394" s="1147">
        <f t="shared" si="12"/>
        <v>9</v>
      </c>
      <c r="B394" s="1132">
        <f t="shared" si="13"/>
        <v>43602</v>
      </c>
      <c r="C394" s="1135" t="s">
        <v>1375</v>
      </c>
      <c r="D394" s="1133">
        <v>41</v>
      </c>
      <c r="E394" s="1133">
        <v>13</v>
      </c>
      <c r="F394" s="1133">
        <v>18</v>
      </c>
      <c r="G394" s="1133">
        <v>137</v>
      </c>
      <c r="H394" s="1133">
        <v>81</v>
      </c>
      <c r="I394" s="1133">
        <v>26</v>
      </c>
      <c r="J394" s="1133">
        <v>114</v>
      </c>
      <c r="K394" s="1133">
        <v>91</v>
      </c>
      <c r="L394" s="1133">
        <v>24</v>
      </c>
      <c r="M394" s="1133">
        <v>1</v>
      </c>
      <c r="N394" s="1133">
        <v>0</v>
      </c>
      <c r="O394" s="1133">
        <v>0</v>
      </c>
      <c r="P394" s="1133">
        <v>0</v>
      </c>
      <c r="Q394" s="1133">
        <v>0</v>
      </c>
      <c r="R394" s="1133">
        <v>0</v>
      </c>
      <c r="S394" s="1133">
        <v>0</v>
      </c>
      <c r="T394" s="1133">
        <v>0</v>
      </c>
      <c r="U394" s="1133">
        <v>33</v>
      </c>
      <c r="V394" s="1133">
        <v>17</v>
      </c>
      <c r="W394" s="1133">
        <v>39</v>
      </c>
      <c r="X394" s="1133">
        <v>3</v>
      </c>
      <c r="Y394" s="1133">
        <v>0</v>
      </c>
      <c r="Z394" s="1133">
        <v>149</v>
      </c>
      <c r="AA394" s="1133">
        <v>36</v>
      </c>
      <c r="AB394" s="1133">
        <v>113</v>
      </c>
      <c r="AC394" s="1133">
        <v>0</v>
      </c>
      <c r="AD394" s="1133">
        <v>316</v>
      </c>
      <c r="AE394" s="1133">
        <v>373</v>
      </c>
      <c r="AF394" s="1133">
        <v>0</v>
      </c>
      <c r="AG394" s="1133">
        <v>73</v>
      </c>
      <c r="AH394" s="1133">
        <v>304</v>
      </c>
      <c r="AI394" s="1133">
        <v>93</v>
      </c>
      <c r="AJ394" s="1133">
        <v>0</v>
      </c>
      <c r="AK394" s="1133">
        <v>0</v>
      </c>
      <c r="AL394" s="1133">
        <v>96</v>
      </c>
      <c r="AM394" s="1133">
        <v>0</v>
      </c>
      <c r="AN394" s="1133">
        <v>0</v>
      </c>
      <c r="AO394" s="1133">
        <v>29</v>
      </c>
      <c r="AP394" s="1133">
        <v>30</v>
      </c>
      <c r="AQ394" s="1133">
        <v>123</v>
      </c>
      <c r="AR394" s="1133">
        <v>158</v>
      </c>
      <c r="AS394" s="1133">
        <v>49</v>
      </c>
      <c r="AT394" s="1133">
        <v>48</v>
      </c>
      <c r="AU394" s="1133">
        <v>0</v>
      </c>
      <c r="AV394" s="1133">
        <v>0</v>
      </c>
      <c r="AW394" s="1133">
        <v>84</v>
      </c>
      <c r="AX394" s="1133">
        <v>3</v>
      </c>
      <c r="AY394" s="1133">
        <v>454</v>
      </c>
      <c r="AZ394" s="1133">
        <v>5</v>
      </c>
      <c r="BA394" s="1133">
        <v>12</v>
      </c>
      <c r="BB394" s="1133">
        <v>0</v>
      </c>
      <c r="BC394" s="1133">
        <v>9</v>
      </c>
      <c r="BD394" s="1133">
        <v>0</v>
      </c>
      <c r="BE394" s="1133">
        <v>16</v>
      </c>
      <c r="BF394" s="1133">
        <v>30</v>
      </c>
      <c r="BG394" s="1133">
        <v>2010</v>
      </c>
      <c r="BH394" s="1133">
        <v>0</v>
      </c>
      <c r="BI394" s="1133">
        <v>0</v>
      </c>
      <c r="BJ394" s="1133">
        <v>4850</v>
      </c>
      <c r="BK394" s="1133">
        <v>0</v>
      </c>
      <c r="BL394" s="1133">
        <v>1770</v>
      </c>
      <c r="BM394" s="1133">
        <v>7</v>
      </c>
      <c r="BN394" s="1133">
        <v>10</v>
      </c>
      <c r="BO394" s="1133">
        <v>0</v>
      </c>
      <c r="BP394" s="1133">
        <v>0</v>
      </c>
      <c r="BQ394" s="1133">
        <v>40</v>
      </c>
      <c r="BR394" s="1133">
        <v>139.5</v>
      </c>
      <c r="BS394" s="1133">
        <v>0</v>
      </c>
      <c r="BT394" s="1133">
        <v>0</v>
      </c>
      <c r="BU394" s="1133">
        <v>0</v>
      </c>
      <c r="BV394" s="1133">
        <v>110</v>
      </c>
      <c r="BW394" s="1133">
        <v>1340</v>
      </c>
      <c r="BX394" s="1133">
        <v>0</v>
      </c>
      <c r="BY394" s="1133">
        <v>0</v>
      </c>
      <c r="BZ394" s="1133">
        <v>0</v>
      </c>
      <c r="CA394" s="1133">
        <v>0</v>
      </c>
      <c r="CB394" s="1133">
        <v>480</v>
      </c>
      <c r="CC394" s="1133">
        <v>1720</v>
      </c>
      <c r="CD394" s="1133">
        <v>2700</v>
      </c>
      <c r="CE394" s="1133">
        <v>10</v>
      </c>
      <c r="CF394" s="1133">
        <v>0</v>
      </c>
      <c r="CG394" s="1133">
        <v>1</v>
      </c>
      <c r="CH394" s="1133">
        <v>0</v>
      </c>
      <c r="CI394" s="1133">
        <v>0</v>
      </c>
      <c r="CJ394" s="1133">
        <v>0</v>
      </c>
      <c r="CK394" s="1133">
        <v>0</v>
      </c>
      <c r="CL394" s="1133">
        <v>0</v>
      </c>
      <c r="CM394" s="1133">
        <v>0</v>
      </c>
      <c r="CN394" s="1133">
        <v>0</v>
      </c>
      <c r="CO394" s="1133">
        <v>0</v>
      </c>
      <c r="CP394" s="1133">
        <v>0</v>
      </c>
      <c r="CQ394" s="1133">
        <v>0</v>
      </c>
      <c r="CR394" s="1133">
        <v>6</v>
      </c>
      <c r="CS394" s="1133">
        <v>119</v>
      </c>
      <c r="CT394" s="1133">
        <v>0</v>
      </c>
      <c r="CU394" s="1133">
        <v>0</v>
      </c>
      <c r="CV394" s="1133">
        <v>122</v>
      </c>
      <c r="CW394" s="1133">
        <v>0</v>
      </c>
      <c r="CX394" s="1133">
        <v>0</v>
      </c>
      <c r="CY394" s="1133">
        <v>0</v>
      </c>
      <c r="CZ394" s="1133">
        <v>0</v>
      </c>
      <c r="DA394" s="1133">
        <v>0</v>
      </c>
      <c r="DB394" s="1133">
        <v>432</v>
      </c>
      <c r="DC394" s="1133">
        <v>0</v>
      </c>
      <c r="DD394" s="1134">
        <v>19107.5</v>
      </c>
    </row>
    <row r="395" spans="1:108">
      <c r="A395" s="1147">
        <f t="shared" si="12"/>
        <v>10</v>
      </c>
      <c r="B395" s="1132">
        <f t="shared" si="13"/>
        <v>43602</v>
      </c>
      <c r="C395" s="1135" t="s">
        <v>1376</v>
      </c>
      <c r="D395" s="1133">
        <v>32</v>
      </c>
      <c r="E395" s="1133">
        <v>8</v>
      </c>
      <c r="F395" s="1133">
        <v>32</v>
      </c>
      <c r="G395" s="1133">
        <v>137</v>
      </c>
      <c r="H395" s="1133">
        <v>85</v>
      </c>
      <c r="I395" s="1133">
        <v>25</v>
      </c>
      <c r="J395" s="1133">
        <v>98</v>
      </c>
      <c r="K395" s="1133">
        <v>12</v>
      </c>
      <c r="L395" s="1133">
        <v>20</v>
      </c>
      <c r="M395" s="1133">
        <v>0</v>
      </c>
      <c r="N395" s="1133">
        <v>0</v>
      </c>
      <c r="O395" s="1133">
        <v>0</v>
      </c>
      <c r="P395" s="1133">
        <v>0</v>
      </c>
      <c r="Q395" s="1133">
        <v>0</v>
      </c>
      <c r="R395" s="1133">
        <v>0</v>
      </c>
      <c r="S395" s="1133">
        <v>0</v>
      </c>
      <c r="T395" s="1133">
        <v>0</v>
      </c>
      <c r="U395" s="1133">
        <v>37</v>
      </c>
      <c r="V395" s="1133">
        <v>25</v>
      </c>
      <c r="W395" s="1133">
        <v>39</v>
      </c>
      <c r="X395" s="1133">
        <v>1</v>
      </c>
      <c r="Y395" s="1133">
        <v>0</v>
      </c>
      <c r="Z395" s="1133">
        <v>49</v>
      </c>
      <c r="AA395" s="1133">
        <v>94</v>
      </c>
      <c r="AB395" s="1133">
        <v>119</v>
      </c>
      <c r="AC395" s="1133">
        <v>0</v>
      </c>
      <c r="AD395" s="1133">
        <v>246</v>
      </c>
      <c r="AE395" s="1133">
        <v>427</v>
      </c>
      <c r="AF395" s="1133">
        <v>0</v>
      </c>
      <c r="AG395" s="1133">
        <v>77</v>
      </c>
      <c r="AH395" s="1133">
        <v>306</v>
      </c>
      <c r="AI395" s="1133">
        <v>94</v>
      </c>
      <c r="AJ395" s="1133">
        <v>0</v>
      </c>
      <c r="AK395" s="1133">
        <v>0</v>
      </c>
      <c r="AL395" s="1133">
        <v>96</v>
      </c>
      <c r="AM395" s="1133">
        <v>0</v>
      </c>
      <c r="AN395" s="1133">
        <v>0</v>
      </c>
      <c r="AO395" s="1133">
        <v>28</v>
      </c>
      <c r="AP395" s="1133">
        <v>30</v>
      </c>
      <c r="AQ395" s="1133">
        <v>117</v>
      </c>
      <c r="AR395" s="1133">
        <v>161</v>
      </c>
      <c r="AS395" s="1133">
        <v>49</v>
      </c>
      <c r="AT395" s="1133">
        <v>47</v>
      </c>
      <c r="AU395" s="1133">
        <v>0</v>
      </c>
      <c r="AV395" s="1133">
        <v>0</v>
      </c>
      <c r="AW395" s="1133">
        <v>74</v>
      </c>
      <c r="AX395" s="1133">
        <v>4</v>
      </c>
      <c r="AY395" s="1133">
        <v>461</v>
      </c>
      <c r="AZ395" s="1133">
        <v>6</v>
      </c>
      <c r="BA395" s="1133">
        <v>11</v>
      </c>
      <c r="BB395" s="1133">
        <v>0</v>
      </c>
      <c r="BC395" s="1133">
        <v>8</v>
      </c>
      <c r="BD395" s="1133">
        <v>0</v>
      </c>
      <c r="BE395" s="1133">
        <v>16</v>
      </c>
      <c r="BF395" s="1133">
        <v>28</v>
      </c>
      <c r="BG395" s="1133">
        <v>90</v>
      </c>
      <c r="BH395" s="1133">
        <v>0</v>
      </c>
      <c r="BI395" s="1133">
        <v>0</v>
      </c>
      <c r="BJ395" s="1133">
        <v>0</v>
      </c>
      <c r="BK395" s="1133">
        <v>0</v>
      </c>
      <c r="BL395" s="1133">
        <v>0</v>
      </c>
      <c r="BM395" s="1133">
        <v>14.300000000002916</v>
      </c>
      <c r="BN395" s="1133">
        <v>0</v>
      </c>
      <c r="BO395" s="1133">
        <v>0</v>
      </c>
      <c r="BP395" s="1133">
        <v>0</v>
      </c>
      <c r="BQ395" s="1133">
        <v>0</v>
      </c>
      <c r="BR395" s="1133">
        <v>0.10000000000582079</v>
      </c>
      <c r="BS395" s="1133">
        <v>0</v>
      </c>
      <c r="BT395" s="1133">
        <v>0</v>
      </c>
      <c r="BU395" s="1133">
        <v>0</v>
      </c>
      <c r="BV395" s="1133">
        <v>340</v>
      </c>
      <c r="BW395" s="1133">
        <v>1500</v>
      </c>
      <c r="BX395" s="1133">
        <v>0</v>
      </c>
      <c r="BY395" s="1133">
        <v>0</v>
      </c>
      <c r="BZ395" s="1133">
        <v>0</v>
      </c>
      <c r="CA395" s="1133">
        <v>0</v>
      </c>
      <c r="CB395" s="1133">
        <v>530</v>
      </c>
      <c r="CC395" s="1133">
        <v>1350</v>
      </c>
      <c r="CD395" s="1133">
        <v>2840</v>
      </c>
      <c r="CE395" s="1133">
        <v>10</v>
      </c>
      <c r="CF395" s="1133">
        <v>0</v>
      </c>
      <c r="CG395" s="1133">
        <v>0</v>
      </c>
      <c r="CH395" s="1133">
        <v>0</v>
      </c>
      <c r="CI395" s="1133">
        <v>0</v>
      </c>
      <c r="CJ395" s="1133">
        <v>0</v>
      </c>
      <c r="CK395" s="1133">
        <v>0</v>
      </c>
      <c r="CL395" s="1133">
        <v>0</v>
      </c>
      <c r="CM395" s="1133">
        <v>0</v>
      </c>
      <c r="CN395" s="1133">
        <v>0</v>
      </c>
      <c r="CO395" s="1133">
        <v>0</v>
      </c>
      <c r="CP395" s="1133">
        <v>0</v>
      </c>
      <c r="CQ395" s="1133">
        <v>0</v>
      </c>
      <c r="CR395" s="1133">
        <v>3</v>
      </c>
      <c r="CS395" s="1133">
        <v>99</v>
      </c>
      <c r="CT395" s="1133">
        <v>0</v>
      </c>
      <c r="CU395" s="1133">
        <v>0</v>
      </c>
      <c r="CV395" s="1133">
        <v>123</v>
      </c>
      <c r="CW395" s="1133">
        <v>0</v>
      </c>
      <c r="CX395" s="1133">
        <v>0</v>
      </c>
      <c r="CY395" s="1133">
        <v>0</v>
      </c>
      <c r="CZ395" s="1133">
        <v>0</v>
      </c>
      <c r="DA395" s="1133">
        <v>0</v>
      </c>
      <c r="DB395" s="1133">
        <v>410</v>
      </c>
      <c r="DC395" s="1133">
        <v>0</v>
      </c>
      <c r="DD395" s="1134">
        <v>10408.400000000009</v>
      </c>
    </row>
    <row r="396" spans="1:108">
      <c r="A396" s="1147">
        <f t="shared" si="12"/>
        <v>11</v>
      </c>
      <c r="B396" s="1132">
        <f t="shared" si="13"/>
        <v>43602</v>
      </c>
      <c r="C396" s="1135" t="s">
        <v>1377</v>
      </c>
      <c r="D396" s="1133">
        <v>48</v>
      </c>
      <c r="E396" s="1133">
        <v>2</v>
      </c>
      <c r="F396" s="1133">
        <v>39</v>
      </c>
      <c r="G396" s="1133">
        <v>125</v>
      </c>
      <c r="H396" s="1133">
        <v>96</v>
      </c>
      <c r="I396" s="1133">
        <v>26</v>
      </c>
      <c r="J396" s="1133">
        <v>152</v>
      </c>
      <c r="K396" s="1133">
        <v>15</v>
      </c>
      <c r="L396" s="1133">
        <v>25</v>
      </c>
      <c r="M396" s="1133">
        <v>0</v>
      </c>
      <c r="N396" s="1133">
        <v>0</v>
      </c>
      <c r="O396" s="1133">
        <v>0</v>
      </c>
      <c r="P396" s="1133">
        <v>0</v>
      </c>
      <c r="Q396" s="1133">
        <v>0</v>
      </c>
      <c r="R396" s="1133">
        <v>0</v>
      </c>
      <c r="S396" s="1133">
        <v>0</v>
      </c>
      <c r="T396" s="1133">
        <v>0</v>
      </c>
      <c r="U396" s="1133">
        <v>40</v>
      </c>
      <c r="V396" s="1133">
        <v>22</v>
      </c>
      <c r="W396" s="1133">
        <v>41</v>
      </c>
      <c r="X396" s="1133">
        <v>1</v>
      </c>
      <c r="Y396" s="1133">
        <v>0</v>
      </c>
      <c r="Z396" s="1133">
        <v>2</v>
      </c>
      <c r="AA396" s="1133">
        <v>222</v>
      </c>
      <c r="AB396" s="1133">
        <v>118</v>
      </c>
      <c r="AC396" s="1133">
        <v>0</v>
      </c>
      <c r="AD396" s="1133">
        <v>234</v>
      </c>
      <c r="AE396" s="1133">
        <v>335</v>
      </c>
      <c r="AF396" s="1133">
        <v>1</v>
      </c>
      <c r="AG396" s="1133">
        <v>76</v>
      </c>
      <c r="AH396" s="1133">
        <v>306</v>
      </c>
      <c r="AI396" s="1133">
        <v>93</v>
      </c>
      <c r="AJ396" s="1133">
        <v>0</v>
      </c>
      <c r="AK396" s="1133">
        <v>0</v>
      </c>
      <c r="AL396" s="1133">
        <v>103</v>
      </c>
      <c r="AM396" s="1133">
        <v>0</v>
      </c>
      <c r="AN396" s="1133">
        <v>0</v>
      </c>
      <c r="AO396" s="1133">
        <v>36</v>
      </c>
      <c r="AP396" s="1133">
        <v>30</v>
      </c>
      <c r="AQ396" s="1133">
        <v>118</v>
      </c>
      <c r="AR396" s="1133">
        <v>159</v>
      </c>
      <c r="AS396" s="1133">
        <v>48</v>
      </c>
      <c r="AT396" s="1133">
        <v>46</v>
      </c>
      <c r="AU396" s="1133">
        <v>0</v>
      </c>
      <c r="AV396" s="1133">
        <v>0</v>
      </c>
      <c r="AW396" s="1133">
        <v>99</v>
      </c>
      <c r="AX396" s="1133">
        <v>3</v>
      </c>
      <c r="AY396" s="1133">
        <v>461</v>
      </c>
      <c r="AZ396" s="1133">
        <v>6</v>
      </c>
      <c r="BA396" s="1133">
        <v>12</v>
      </c>
      <c r="BB396" s="1133">
        <v>0</v>
      </c>
      <c r="BC396" s="1133">
        <v>9</v>
      </c>
      <c r="BD396" s="1133">
        <v>0</v>
      </c>
      <c r="BE396" s="1133">
        <v>16</v>
      </c>
      <c r="BF396" s="1133">
        <v>30</v>
      </c>
      <c r="BG396" s="1133">
        <v>80</v>
      </c>
      <c r="BH396" s="1133">
        <v>0</v>
      </c>
      <c r="BI396" s="1133">
        <v>0</v>
      </c>
      <c r="BJ396" s="1133">
        <v>3340</v>
      </c>
      <c r="BK396" s="1133">
        <v>10.29999999998836</v>
      </c>
      <c r="BL396" s="1133">
        <v>1750</v>
      </c>
      <c r="BM396" s="1133">
        <v>52.499999999999986</v>
      </c>
      <c r="BN396" s="1133">
        <v>0</v>
      </c>
      <c r="BO396" s="1133">
        <v>0</v>
      </c>
      <c r="BP396" s="1133">
        <v>0</v>
      </c>
      <c r="BQ396" s="1133">
        <v>0</v>
      </c>
      <c r="BR396" s="1133">
        <v>0</v>
      </c>
      <c r="BS396" s="1133">
        <v>0</v>
      </c>
      <c r="BT396" s="1133">
        <v>0</v>
      </c>
      <c r="BU396" s="1133">
        <v>0</v>
      </c>
      <c r="BV396" s="1133">
        <v>430</v>
      </c>
      <c r="BW396" s="1133">
        <v>1530</v>
      </c>
      <c r="BX396" s="1133">
        <v>0</v>
      </c>
      <c r="BY396" s="1133">
        <v>0</v>
      </c>
      <c r="BZ396" s="1133">
        <v>0</v>
      </c>
      <c r="CA396" s="1133">
        <v>0</v>
      </c>
      <c r="CB396" s="1133">
        <v>540</v>
      </c>
      <c r="CC396" s="1133">
        <v>1820</v>
      </c>
      <c r="CD396" s="1133">
        <v>2420</v>
      </c>
      <c r="CE396" s="1133">
        <v>10</v>
      </c>
      <c r="CF396" s="1133">
        <v>0</v>
      </c>
      <c r="CG396" s="1133">
        <v>1</v>
      </c>
      <c r="CH396" s="1133">
        <v>0</v>
      </c>
      <c r="CI396" s="1133">
        <v>0</v>
      </c>
      <c r="CJ396" s="1133">
        <v>0</v>
      </c>
      <c r="CK396" s="1133">
        <v>0</v>
      </c>
      <c r="CL396" s="1133">
        <v>0</v>
      </c>
      <c r="CM396" s="1133">
        <v>0</v>
      </c>
      <c r="CN396" s="1133">
        <v>0</v>
      </c>
      <c r="CO396" s="1133">
        <v>0</v>
      </c>
      <c r="CP396" s="1133">
        <v>0</v>
      </c>
      <c r="CQ396" s="1133">
        <v>0</v>
      </c>
      <c r="CR396" s="1133">
        <v>3</v>
      </c>
      <c r="CS396" s="1133">
        <v>110</v>
      </c>
      <c r="CT396" s="1133">
        <v>0</v>
      </c>
      <c r="CU396" s="1133">
        <v>0</v>
      </c>
      <c r="CV396" s="1133">
        <v>121</v>
      </c>
      <c r="CW396" s="1133">
        <v>0</v>
      </c>
      <c r="CX396" s="1133">
        <v>0</v>
      </c>
      <c r="CY396" s="1133">
        <v>0</v>
      </c>
      <c r="CZ396" s="1133">
        <v>0</v>
      </c>
      <c r="DA396" s="1133">
        <v>0</v>
      </c>
      <c r="DB396" s="1133">
        <v>422</v>
      </c>
      <c r="DC396" s="1133">
        <v>0</v>
      </c>
      <c r="DD396" s="1134">
        <v>15834.799999999988</v>
      </c>
    </row>
    <row r="397" spans="1:108">
      <c r="A397" s="1147">
        <f t="shared" si="12"/>
        <v>12</v>
      </c>
      <c r="B397" s="1132">
        <f t="shared" si="13"/>
        <v>43602</v>
      </c>
      <c r="C397" s="1135" t="s">
        <v>1378</v>
      </c>
      <c r="D397" s="1133">
        <v>32</v>
      </c>
      <c r="E397" s="1133">
        <v>5</v>
      </c>
      <c r="F397" s="1133">
        <v>29</v>
      </c>
      <c r="G397" s="1133">
        <v>94</v>
      </c>
      <c r="H397" s="1133">
        <v>99</v>
      </c>
      <c r="I397" s="1133">
        <v>25</v>
      </c>
      <c r="J397" s="1133">
        <v>78</v>
      </c>
      <c r="K397" s="1133">
        <v>31</v>
      </c>
      <c r="L397" s="1133">
        <v>53</v>
      </c>
      <c r="M397" s="1133">
        <v>0</v>
      </c>
      <c r="N397" s="1133">
        <v>0</v>
      </c>
      <c r="O397" s="1133">
        <v>0</v>
      </c>
      <c r="P397" s="1133">
        <v>0</v>
      </c>
      <c r="Q397" s="1133">
        <v>0</v>
      </c>
      <c r="R397" s="1133">
        <v>0</v>
      </c>
      <c r="S397" s="1133">
        <v>0</v>
      </c>
      <c r="T397" s="1133">
        <v>0</v>
      </c>
      <c r="U397" s="1133">
        <v>34</v>
      </c>
      <c r="V397" s="1133">
        <v>20</v>
      </c>
      <c r="W397" s="1133">
        <v>42</v>
      </c>
      <c r="X397" s="1133">
        <v>2</v>
      </c>
      <c r="Y397" s="1133">
        <v>0</v>
      </c>
      <c r="Z397" s="1133">
        <v>217</v>
      </c>
      <c r="AA397" s="1133">
        <v>198</v>
      </c>
      <c r="AB397" s="1133">
        <v>126</v>
      </c>
      <c r="AC397" s="1133">
        <v>0</v>
      </c>
      <c r="AD397" s="1133">
        <v>390</v>
      </c>
      <c r="AE397" s="1133">
        <v>2</v>
      </c>
      <c r="AF397" s="1133">
        <v>0</v>
      </c>
      <c r="AG397" s="1133">
        <v>72</v>
      </c>
      <c r="AH397" s="1133">
        <v>294</v>
      </c>
      <c r="AI397" s="1133">
        <v>94</v>
      </c>
      <c r="AJ397" s="1133">
        <v>10</v>
      </c>
      <c r="AK397" s="1133">
        <v>0</v>
      </c>
      <c r="AL397" s="1133">
        <v>101</v>
      </c>
      <c r="AM397" s="1133">
        <v>0</v>
      </c>
      <c r="AN397" s="1133">
        <v>0</v>
      </c>
      <c r="AO397" s="1133">
        <v>31</v>
      </c>
      <c r="AP397" s="1133">
        <v>29</v>
      </c>
      <c r="AQ397" s="1133">
        <v>116</v>
      </c>
      <c r="AR397" s="1133">
        <v>156</v>
      </c>
      <c r="AS397" s="1133">
        <v>29</v>
      </c>
      <c r="AT397" s="1133">
        <v>45</v>
      </c>
      <c r="AU397" s="1133">
        <v>0</v>
      </c>
      <c r="AV397" s="1133">
        <v>0</v>
      </c>
      <c r="AW397" s="1133">
        <v>110</v>
      </c>
      <c r="AX397" s="1133">
        <v>7</v>
      </c>
      <c r="AY397" s="1133">
        <v>368</v>
      </c>
      <c r="AZ397" s="1133">
        <v>5</v>
      </c>
      <c r="BA397" s="1133">
        <v>12</v>
      </c>
      <c r="BB397" s="1133">
        <v>0</v>
      </c>
      <c r="BC397" s="1133">
        <v>9</v>
      </c>
      <c r="BD397" s="1133">
        <v>0</v>
      </c>
      <c r="BE397" s="1133">
        <v>15</v>
      </c>
      <c r="BF397" s="1133">
        <v>29</v>
      </c>
      <c r="BG397" s="1133">
        <v>100</v>
      </c>
      <c r="BH397" s="1133">
        <v>0</v>
      </c>
      <c r="BI397" s="1133">
        <v>0</v>
      </c>
      <c r="BJ397" s="1133">
        <v>530</v>
      </c>
      <c r="BK397" s="1133">
        <v>92.5</v>
      </c>
      <c r="BL397" s="1133">
        <v>200</v>
      </c>
      <c r="BM397" s="1133">
        <v>19.899999999994179</v>
      </c>
      <c r="BN397" s="1133">
        <v>0</v>
      </c>
      <c r="BO397" s="1133">
        <v>0</v>
      </c>
      <c r="BP397" s="1133">
        <v>0</v>
      </c>
      <c r="BQ397" s="1133">
        <v>0</v>
      </c>
      <c r="BR397" s="1133">
        <v>0</v>
      </c>
      <c r="BS397" s="1133">
        <v>0</v>
      </c>
      <c r="BT397" s="1133">
        <v>0</v>
      </c>
      <c r="BU397" s="1133">
        <v>0</v>
      </c>
      <c r="BV397" s="1133">
        <v>630</v>
      </c>
      <c r="BW397" s="1133">
        <v>730</v>
      </c>
      <c r="BX397" s="1133">
        <v>0</v>
      </c>
      <c r="BY397" s="1133">
        <v>0</v>
      </c>
      <c r="BZ397" s="1133">
        <v>0</v>
      </c>
      <c r="CA397" s="1133">
        <v>0</v>
      </c>
      <c r="CB397" s="1133">
        <v>150</v>
      </c>
      <c r="CC397" s="1133">
        <v>2150</v>
      </c>
      <c r="CD397" s="1133">
        <v>880</v>
      </c>
      <c r="CE397" s="1133">
        <v>12</v>
      </c>
      <c r="CF397" s="1133">
        <v>0</v>
      </c>
      <c r="CG397" s="1133">
        <v>0</v>
      </c>
      <c r="CH397" s="1133">
        <v>0</v>
      </c>
      <c r="CI397" s="1133">
        <v>0</v>
      </c>
      <c r="CJ397" s="1133">
        <v>0</v>
      </c>
      <c r="CK397" s="1133">
        <v>0</v>
      </c>
      <c r="CL397" s="1133">
        <v>0</v>
      </c>
      <c r="CM397" s="1133">
        <v>0</v>
      </c>
      <c r="CN397" s="1133">
        <v>0</v>
      </c>
      <c r="CO397" s="1133">
        <v>0</v>
      </c>
      <c r="CP397" s="1133">
        <v>0</v>
      </c>
      <c r="CQ397" s="1133">
        <v>0</v>
      </c>
      <c r="CR397" s="1133">
        <v>3</v>
      </c>
      <c r="CS397" s="1133">
        <v>123</v>
      </c>
      <c r="CT397" s="1133">
        <v>0</v>
      </c>
      <c r="CU397" s="1133">
        <v>0</v>
      </c>
      <c r="CV397" s="1133">
        <v>109</v>
      </c>
      <c r="CW397" s="1133">
        <v>0</v>
      </c>
      <c r="CX397" s="1133">
        <v>0</v>
      </c>
      <c r="CY397" s="1133">
        <v>0</v>
      </c>
      <c r="CZ397" s="1133">
        <v>0</v>
      </c>
      <c r="DA397" s="1133">
        <v>0</v>
      </c>
      <c r="DB397" s="1133">
        <v>413</v>
      </c>
      <c r="DC397" s="1133">
        <v>0</v>
      </c>
      <c r="DD397" s="1134">
        <v>9151.3999999999942</v>
      </c>
    </row>
    <row r="398" spans="1:108">
      <c r="A398" s="1147">
        <f t="shared" si="12"/>
        <v>13</v>
      </c>
      <c r="B398" s="1132">
        <f t="shared" si="13"/>
        <v>43602</v>
      </c>
      <c r="C398" s="1135" t="s">
        <v>1379</v>
      </c>
      <c r="D398" s="1133">
        <v>44</v>
      </c>
      <c r="E398" s="1133">
        <v>13</v>
      </c>
      <c r="F398" s="1133">
        <v>34</v>
      </c>
      <c r="G398" s="1133">
        <v>115</v>
      </c>
      <c r="H398" s="1133">
        <v>106</v>
      </c>
      <c r="I398" s="1133">
        <v>25</v>
      </c>
      <c r="J398" s="1133">
        <v>151</v>
      </c>
      <c r="K398" s="1133">
        <v>21</v>
      </c>
      <c r="L398" s="1133">
        <v>20</v>
      </c>
      <c r="M398" s="1133">
        <v>0</v>
      </c>
      <c r="N398" s="1133">
        <v>0</v>
      </c>
      <c r="O398" s="1133">
        <v>0</v>
      </c>
      <c r="P398" s="1133">
        <v>0</v>
      </c>
      <c r="Q398" s="1133">
        <v>0</v>
      </c>
      <c r="R398" s="1133">
        <v>1</v>
      </c>
      <c r="S398" s="1133">
        <v>0</v>
      </c>
      <c r="T398" s="1133">
        <v>0</v>
      </c>
      <c r="U398" s="1133">
        <v>25</v>
      </c>
      <c r="V398" s="1133">
        <v>11</v>
      </c>
      <c r="W398" s="1133">
        <v>43</v>
      </c>
      <c r="X398" s="1133">
        <v>1</v>
      </c>
      <c r="Y398" s="1133">
        <v>0</v>
      </c>
      <c r="Z398" s="1133">
        <v>255</v>
      </c>
      <c r="AA398" s="1133">
        <v>177</v>
      </c>
      <c r="AB398" s="1133">
        <v>133</v>
      </c>
      <c r="AC398" s="1133">
        <v>0</v>
      </c>
      <c r="AD398" s="1133">
        <v>388</v>
      </c>
      <c r="AE398" s="1133">
        <v>2</v>
      </c>
      <c r="AF398" s="1133">
        <v>0</v>
      </c>
      <c r="AG398" s="1133">
        <v>102</v>
      </c>
      <c r="AH398" s="1133">
        <v>240</v>
      </c>
      <c r="AI398" s="1133">
        <v>87</v>
      </c>
      <c r="AJ398" s="1133">
        <v>11</v>
      </c>
      <c r="AK398" s="1133">
        <v>0</v>
      </c>
      <c r="AL398" s="1133">
        <v>103</v>
      </c>
      <c r="AM398" s="1133">
        <v>0</v>
      </c>
      <c r="AN398" s="1133">
        <v>0</v>
      </c>
      <c r="AO398" s="1133">
        <v>32</v>
      </c>
      <c r="AP398" s="1133">
        <v>22</v>
      </c>
      <c r="AQ398" s="1133">
        <v>124</v>
      </c>
      <c r="AR398" s="1133">
        <v>151</v>
      </c>
      <c r="AS398" s="1133">
        <v>29</v>
      </c>
      <c r="AT398" s="1133">
        <v>46</v>
      </c>
      <c r="AU398" s="1133">
        <v>0</v>
      </c>
      <c r="AV398" s="1133">
        <v>0</v>
      </c>
      <c r="AW398" s="1133">
        <v>93</v>
      </c>
      <c r="AX398" s="1133">
        <v>4</v>
      </c>
      <c r="AY398" s="1133">
        <v>384</v>
      </c>
      <c r="AZ398" s="1133">
        <v>5</v>
      </c>
      <c r="BA398" s="1133">
        <v>12</v>
      </c>
      <c r="BB398" s="1133">
        <v>0</v>
      </c>
      <c r="BC398" s="1133">
        <v>8</v>
      </c>
      <c r="BD398" s="1133">
        <v>0</v>
      </c>
      <c r="BE398" s="1133">
        <v>17</v>
      </c>
      <c r="BF398" s="1133">
        <v>30</v>
      </c>
      <c r="BG398" s="1133">
        <v>210</v>
      </c>
      <c r="BH398" s="1133">
        <v>0</v>
      </c>
      <c r="BI398" s="1133">
        <v>0</v>
      </c>
      <c r="BJ398" s="1133">
        <v>2860</v>
      </c>
      <c r="BK398" s="1133">
        <v>33.899999999965083</v>
      </c>
      <c r="BL398" s="1133">
        <v>0</v>
      </c>
      <c r="BM398" s="1133">
        <v>22.100000000005821</v>
      </c>
      <c r="BN398" s="1133">
        <v>0</v>
      </c>
      <c r="BO398" s="1133">
        <v>0</v>
      </c>
      <c r="BP398" s="1133">
        <v>0</v>
      </c>
      <c r="BQ398" s="1133">
        <v>0</v>
      </c>
      <c r="BR398" s="1133">
        <v>0</v>
      </c>
      <c r="BS398" s="1133">
        <v>0</v>
      </c>
      <c r="BT398" s="1133">
        <v>0</v>
      </c>
      <c r="BU398" s="1133">
        <v>0</v>
      </c>
      <c r="BV398" s="1133">
        <v>410</v>
      </c>
      <c r="BW398" s="1133">
        <v>470</v>
      </c>
      <c r="BX398" s="1133">
        <v>0</v>
      </c>
      <c r="BY398" s="1133">
        <v>0</v>
      </c>
      <c r="BZ398" s="1133">
        <v>0</v>
      </c>
      <c r="CA398" s="1133">
        <v>0</v>
      </c>
      <c r="CB398" s="1133">
        <v>0</v>
      </c>
      <c r="CC398" s="1133">
        <v>1480</v>
      </c>
      <c r="CD398" s="1133">
        <v>1460</v>
      </c>
      <c r="CE398" s="1133">
        <v>10</v>
      </c>
      <c r="CF398" s="1133">
        <v>0</v>
      </c>
      <c r="CG398" s="1133">
        <v>1</v>
      </c>
      <c r="CH398" s="1133">
        <v>0</v>
      </c>
      <c r="CI398" s="1133">
        <v>0</v>
      </c>
      <c r="CJ398" s="1133">
        <v>0</v>
      </c>
      <c r="CK398" s="1133">
        <v>0</v>
      </c>
      <c r="CL398" s="1133">
        <v>0</v>
      </c>
      <c r="CM398" s="1133">
        <v>0</v>
      </c>
      <c r="CN398" s="1133">
        <v>0</v>
      </c>
      <c r="CO398" s="1133">
        <v>0</v>
      </c>
      <c r="CP398" s="1133">
        <v>0</v>
      </c>
      <c r="CQ398" s="1133">
        <v>0</v>
      </c>
      <c r="CR398" s="1133">
        <v>3</v>
      </c>
      <c r="CS398" s="1133">
        <v>41</v>
      </c>
      <c r="CT398" s="1133">
        <v>0</v>
      </c>
      <c r="CU398" s="1133">
        <v>0</v>
      </c>
      <c r="CV398" s="1133">
        <v>108</v>
      </c>
      <c r="CW398" s="1133">
        <v>0</v>
      </c>
      <c r="CX398" s="1133">
        <v>0</v>
      </c>
      <c r="CY398" s="1133">
        <v>0</v>
      </c>
      <c r="CZ398" s="1133">
        <v>0</v>
      </c>
      <c r="DA398" s="1133">
        <v>0</v>
      </c>
      <c r="DB398" s="1133">
        <v>436</v>
      </c>
      <c r="DC398" s="1133">
        <v>0</v>
      </c>
      <c r="DD398" s="1134">
        <v>10609.999999999971</v>
      </c>
    </row>
    <row r="399" spans="1:108">
      <c r="A399" s="1147">
        <f t="shared" si="12"/>
        <v>14</v>
      </c>
      <c r="B399" s="1132">
        <f t="shared" si="13"/>
        <v>43602</v>
      </c>
      <c r="C399" s="1135" t="s">
        <v>1380</v>
      </c>
      <c r="D399" s="1133">
        <v>37</v>
      </c>
      <c r="E399" s="1133">
        <v>12</v>
      </c>
      <c r="F399" s="1133">
        <v>32</v>
      </c>
      <c r="G399" s="1133">
        <v>116</v>
      </c>
      <c r="H399" s="1133">
        <v>98</v>
      </c>
      <c r="I399" s="1133">
        <v>24</v>
      </c>
      <c r="J399" s="1133">
        <v>128</v>
      </c>
      <c r="K399" s="1133">
        <v>17</v>
      </c>
      <c r="L399" s="1133">
        <v>61</v>
      </c>
      <c r="M399" s="1133">
        <v>0</v>
      </c>
      <c r="N399" s="1133">
        <v>0</v>
      </c>
      <c r="O399" s="1133">
        <v>0</v>
      </c>
      <c r="P399" s="1133">
        <v>0</v>
      </c>
      <c r="Q399" s="1133">
        <v>0</v>
      </c>
      <c r="R399" s="1133">
        <v>0</v>
      </c>
      <c r="S399" s="1133">
        <v>0</v>
      </c>
      <c r="T399" s="1133">
        <v>0</v>
      </c>
      <c r="U399" s="1133">
        <v>31</v>
      </c>
      <c r="V399" s="1133">
        <v>18</v>
      </c>
      <c r="W399" s="1133">
        <v>42</v>
      </c>
      <c r="X399" s="1133">
        <v>1</v>
      </c>
      <c r="Y399" s="1133">
        <v>0</v>
      </c>
      <c r="Z399" s="1133">
        <v>265</v>
      </c>
      <c r="AA399" s="1133">
        <v>138</v>
      </c>
      <c r="AB399" s="1133">
        <v>121</v>
      </c>
      <c r="AC399" s="1133">
        <v>0</v>
      </c>
      <c r="AD399" s="1133">
        <v>338</v>
      </c>
      <c r="AE399" s="1133">
        <v>145</v>
      </c>
      <c r="AF399" s="1133">
        <v>0</v>
      </c>
      <c r="AG399" s="1133">
        <v>107</v>
      </c>
      <c r="AH399" s="1133">
        <v>181</v>
      </c>
      <c r="AI399" s="1133">
        <v>93</v>
      </c>
      <c r="AJ399" s="1133">
        <v>0</v>
      </c>
      <c r="AK399" s="1133">
        <v>0</v>
      </c>
      <c r="AL399" s="1133">
        <v>102</v>
      </c>
      <c r="AM399" s="1133">
        <v>0</v>
      </c>
      <c r="AN399" s="1133">
        <v>0</v>
      </c>
      <c r="AO399" s="1133">
        <v>27</v>
      </c>
      <c r="AP399" s="1133">
        <v>12</v>
      </c>
      <c r="AQ399" s="1133">
        <v>121</v>
      </c>
      <c r="AR399" s="1133">
        <v>162</v>
      </c>
      <c r="AS399" s="1133">
        <v>28</v>
      </c>
      <c r="AT399" s="1133">
        <v>42</v>
      </c>
      <c r="AU399" s="1133">
        <v>0</v>
      </c>
      <c r="AV399" s="1133">
        <v>0</v>
      </c>
      <c r="AW399" s="1133">
        <v>80</v>
      </c>
      <c r="AX399" s="1133">
        <v>7</v>
      </c>
      <c r="AY399" s="1133">
        <v>437</v>
      </c>
      <c r="AZ399" s="1133">
        <v>5</v>
      </c>
      <c r="BA399" s="1133">
        <v>11</v>
      </c>
      <c r="BB399" s="1133">
        <v>0</v>
      </c>
      <c r="BC399" s="1133">
        <v>9</v>
      </c>
      <c r="BD399" s="1133">
        <v>0</v>
      </c>
      <c r="BE399" s="1133">
        <v>16</v>
      </c>
      <c r="BF399" s="1133">
        <v>29</v>
      </c>
      <c r="BG399" s="1133">
        <v>110</v>
      </c>
      <c r="BH399" s="1133">
        <v>0</v>
      </c>
      <c r="BI399" s="1133">
        <v>0</v>
      </c>
      <c r="BJ399" s="1133">
        <v>690</v>
      </c>
      <c r="BK399" s="1133">
        <v>97</v>
      </c>
      <c r="BL399" s="1133">
        <v>780</v>
      </c>
      <c r="BM399" s="1133">
        <v>0</v>
      </c>
      <c r="BN399" s="1133">
        <v>370</v>
      </c>
      <c r="BO399" s="1133">
        <v>0</v>
      </c>
      <c r="BP399" s="1133">
        <v>0</v>
      </c>
      <c r="BQ399" s="1133">
        <v>0</v>
      </c>
      <c r="BR399" s="1133">
        <v>0</v>
      </c>
      <c r="BS399" s="1133">
        <v>0</v>
      </c>
      <c r="BT399" s="1133">
        <v>0</v>
      </c>
      <c r="BU399" s="1133">
        <v>0</v>
      </c>
      <c r="BV399" s="1133">
        <v>530</v>
      </c>
      <c r="BW399" s="1133">
        <v>630</v>
      </c>
      <c r="BX399" s="1133">
        <v>0</v>
      </c>
      <c r="BY399" s="1133">
        <v>0</v>
      </c>
      <c r="BZ399" s="1133">
        <v>0</v>
      </c>
      <c r="CA399" s="1133">
        <v>0</v>
      </c>
      <c r="CB399" s="1133">
        <v>0</v>
      </c>
      <c r="CC399" s="1133">
        <v>2310</v>
      </c>
      <c r="CD399" s="1133">
        <v>1250</v>
      </c>
      <c r="CE399" s="1133">
        <v>10</v>
      </c>
      <c r="CF399" s="1133">
        <v>0</v>
      </c>
      <c r="CG399" s="1133">
        <v>0</v>
      </c>
      <c r="CH399" s="1133">
        <v>0</v>
      </c>
      <c r="CI399" s="1133">
        <v>0</v>
      </c>
      <c r="CJ399" s="1133">
        <v>0</v>
      </c>
      <c r="CK399" s="1133">
        <v>0</v>
      </c>
      <c r="CL399" s="1133">
        <v>0</v>
      </c>
      <c r="CM399" s="1133">
        <v>0</v>
      </c>
      <c r="CN399" s="1133">
        <v>0</v>
      </c>
      <c r="CO399" s="1133">
        <v>0</v>
      </c>
      <c r="CP399" s="1133">
        <v>0</v>
      </c>
      <c r="CQ399" s="1133">
        <v>0</v>
      </c>
      <c r="CR399" s="1133">
        <v>3</v>
      </c>
      <c r="CS399" s="1133">
        <v>87</v>
      </c>
      <c r="CT399" s="1133">
        <v>0</v>
      </c>
      <c r="CU399" s="1133">
        <v>0</v>
      </c>
      <c r="CV399" s="1133">
        <v>113</v>
      </c>
      <c r="CW399" s="1133">
        <v>0</v>
      </c>
      <c r="CX399" s="1133">
        <v>0</v>
      </c>
      <c r="CY399" s="1133">
        <v>0</v>
      </c>
      <c r="CZ399" s="1133">
        <v>0</v>
      </c>
      <c r="DA399" s="1133">
        <v>0</v>
      </c>
      <c r="DB399" s="1133">
        <v>439</v>
      </c>
      <c r="DC399" s="1133">
        <v>0</v>
      </c>
      <c r="DD399" s="1134">
        <v>10512</v>
      </c>
    </row>
    <row r="400" spans="1:108">
      <c r="A400" s="1147">
        <f t="shared" si="12"/>
        <v>15</v>
      </c>
      <c r="B400" s="1132">
        <f t="shared" si="13"/>
        <v>43602</v>
      </c>
      <c r="C400" s="1135" t="s">
        <v>1381</v>
      </c>
      <c r="D400" s="1133">
        <v>23</v>
      </c>
      <c r="E400" s="1133">
        <v>9</v>
      </c>
      <c r="F400" s="1133">
        <v>28</v>
      </c>
      <c r="G400" s="1133">
        <v>102</v>
      </c>
      <c r="H400" s="1133">
        <v>95</v>
      </c>
      <c r="I400" s="1133">
        <v>22</v>
      </c>
      <c r="J400" s="1133">
        <v>86</v>
      </c>
      <c r="K400" s="1133">
        <v>19</v>
      </c>
      <c r="L400" s="1133">
        <v>18</v>
      </c>
      <c r="M400" s="1133">
        <v>0</v>
      </c>
      <c r="N400" s="1133">
        <v>0</v>
      </c>
      <c r="O400" s="1133">
        <v>0</v>
      </c>
      <c r="P400" s="1133">
        <v>0</v>
      </c>
      <c r="Q400" s="1133">
        <v>0</v>
      </c>
      <c r="R400" s="1133">
        <v>0</v>
      </c>
      <c r="S400" s="1133">
        <v>1</v>
      </c>
      <c r="T400" s="1133">
        <v>0</v>
      </c>
      <c r="U400" s="1133">
        <v>30</v>
      </c>
      <c r="V400" s="1133">
        <v>10</v>
      </c>
      <c r="W400" s="1133">
        <v>40</v>
      </c>
      <c r="X400" s="1133">
        <v>1</v>
      </c>
      <c r="Y400" s="1133">
        <v>0</v>
      </c>
      <c r="Z400" s="1133">
        <v>272</v>
      </c>
      <c r="AA400" s="1133">
        <v>136</v>
      </c>
      <c r="AB400" s="1133">
        <v>111</v>
      </c>
      <c r="AC400" s="1133">
        <v>0</v>
      </c>
      <c r="AD400" s="1133">
        <v>295</v>
      </c>
      <c r="AE400" s="1133">
        <v>90</v>
      </c>
      <c r="AF400" s="1133">
        <v>0</v>
      </c>
      <c r="AG400" s="1133">
        <v>108</v>
      </c>
      <c r="AH400" s="1133">
        <v>171</v>
      </c>
      <c r="AI400" s="1133">
        <v>93</v>
      </c>
      <c r="AJ400" s="1133">
        <v>0</v>
      </c>
      <c r="AK400" s="1133">
        <v>0</v>
      </c>
      <c r="AL400" s="1133">
        <v>99</v>
      </c>
      <c r="AM400" s="1133">
        <v>0</v>
      </c>
      <c r="AN400" s="1133">
        <v>0</v>
      </c>
      <c r="AO400" s="1133">
        <v>27</v>
      </c>
      <c r="AP400" s="1133">
        <v>35</v>
      </c>
      <c r="AQ400" s="1133">
        <v>118</v>
      </c>
      <c r="AR400" s="1133">
        <v>161</v>
      </c>
      <c r="AS400" s="1133">
        <v>29</v>
      </c>
      <c r="AT400" s="1133">
        <v>41</v>
      </c>
      <c r="AU400" s="1133">
        <v>0</v>
      </c>
      <c r="AV400" s="1133">
        <v>0</v>
      </c>
      <c r="AW400" s="1133">
        <v>17</v>
      </c>
      <c r="AX400" s="1133">
        <v>5</v>
      </c>
      <c r="AY400" s="1133">
        <v>464</v>
      </c>
      <c r="AZ400" s="1133">
        <v>4</v>
      </c>
      <c r="BA400" s="1133">
        <v>12</v>
      </c>
      <c r="BB400" s="1133">
        <v>0</v>
      </c>
      <c r="BC400" s="1133">
        <v>9</v>
      </c>
      <c r="BD400" s="1133">
        <v>0</v>
      </c>
      <c r="BE400" s="1133">
        <v>16</v>
      </c>
      <c r="BF400" s="1133">
        <v>30</v>
      </c>
      <c r="BG400" s="1133">
        <v>0</v>
      </c>
      <c r="BH400" s="1133">
        <v>0</v>
      </c>
      <c r="BI400" s="1133">
        <v>0</v>
      </c>
      <c r="BJ400" s="1133">
        <v>0</v>
      </c>
      <c r="BK400" s="1133">
        <v>16</v>
      </c>
      <c r="BL400" s="1133">
        <v>1250</v>
      </c>
      <c r="BM400" s="1133">
        <v>0</v>
      </c>
      <c r="BN400" s="1133">
        <v>0</v>
      </c>
      <c r="BO400" s="1133">
        <v>0</v>
      </c>
      <c r="BP400" s="1133">
        <v>0</v>
      </c>
      <c r="BQ400" s="1133">
        <v>0</v>
      </c>
      <c r="BR400" s="1133">
        <v>0</v>
      </c>
      <c r="BS400" s="1133">
        <v>0</v>
      </c>
      <c r="BT400" s="1133">
        <v>0</v>
      </c>
      <c r="BU400" s="1133">
        <v>0</v>
      </c>
      <c r="BV400" s="1133">
        <v>650</v>
      </c>
      <c r="BW400" s="1133">
        <v>1340</v>
      </c>
      <c r="BX400" s="1133">
        <v>0</v>
      </c>
      <c r="BY400" s="1133">
        <v>0</v>
      </c>
      <c r="BZ400" s="1133">
        <v>0</v>
      </c>
      <c r="CA400" s="1133">
        <v>0</v>
      </c>
      <c r="CB400" s="1133">
        <v>0</v>
      </c>
      <c r="CC400" s="1133">
        <v>1730</v>
      </c>
      <c r="CD400" s="1133">
        <v>1310</v>
      </c>
      <c r="CE400" s="1133">
        <v>11</v>
      </c>
      <c r="CF400" s="1133">
        <v>0</v>
      </c>
      <c r="CG400" s="1133">
        <v>1</v>
      </c>
      <c r="CH400" s="1133">
        <v>0</v>
      </c>
      <c r="CI400" s="1133">
        <v>0</v>
      </c>
      <c r="CJ400" s="1133">
        <v>0</v>
      </c>
      <c r="CK400" s="1133">
        <v>0</v>
      </c>
      <c r="CL400" s="1133">
        <v>0</v>
      </c>
      <c r="CM400" s="1133">
        <v>0</v>
      </c>
      <c r="CN400" s="1133">
        <v>0</v>
      </c>
      <c r="CO400" s="1133">
        <v>0</v>
      </c>
      <c r="CP400" s="1133">
        <v>0</v>
      </c>
      <c r="CQ400" s="1133">
        <v>0</v>
      </c>
      <c r="CR400" s="1133">
        <v>3</v>
      </c>
      <c r="CS400" s="1133">
        <v>131</v>
      </c>
      <c r="CT400" s="1133">
        <v>0</v>
      </c>
      <c r="CU400" s="1133">
        <v>0</v>
      </c>
      <c r="CV400" s="1133">
        <v>71</v>
      </c>
      <c r="CW400" s="1133">
        <v>0</v>
      </c>
      <c r="CX400" s="1133">
        <v>0</v>
      </c>
      <c r="CY400" s="1133">
        <v>0</v>
      </c>
      <c r="CZ400" s="1133">
        <v>0</v>
      </c>
      <c r="DA400" s="1133">
        <v>0</v>
      </c>
      <c r="DB400" s="1133">
        <v>399</v>
      </c>
      <c r="DC400" s="1133">
        <v>0</v>
      </c>
      <c r="DD400" s="1134">
        <v>9739</v>
      </c>
    </row>
    <row r="401" spans="1:108">
      <c r="A401" s="1147">
        <f t="shared" si="12"/>
        <v>16</v>
      </c>
      <c r="B401" s="1132">
        <f t="shared" si="13"/>
        <v>43602</v>
      </c>
      <c r="C401" s="1135" t="s">
        <v>1382</v>
      </c>
      <c r="D401" s="1133">
        <v>18</v>
      </c>
      <c r="E401" s="1133">
        <v>26</v>
      </c>
      <c r="F401" s="1133">
        <v>24</v>
      </c>
      <c r="G401" s="1133">
        <v>105</v>
      </c>
      <c r="H401" s="1133">
        <v>99</v>
      </c>
      <c r="I401" s="1133">
        <v>23</v>
      </c>
      <c r="J401" s="1133">
        <v>49</v>
      </c>
      <c r="K401" s="1133">
        <v>13</v>
      </c>
      <c r="L401" s="1133">
        <v>55</v>
      </c>
      <c r="M401" s="1133">
        <v>0</v>
      </c>
      <c r="N401" s="1133">
        <v>0</v>
      </c>
      <c r="O401" s="1133">
        <v>0</v>
      </c>
      <c r="P401" s="1133">
        <v>0</v>
      </c>
      <c r="Q401" s="1133">
        <v>0</v>
      </c>
      <c r="R401" s="1133">
        <v>0</v>
      </c>
      <c r="S401" s="1133">
        <v>0</v>
      </c>
      <c r="T401" s="1133">
        <v>0</v>
      </c>
      <c r="U401" s="1133">
        <v>29</v>
      </c>
      <c r="V401" s="1133">
        <v>0</v>
      </c>
      <c r="W401" s="1133">
        <v>41</v>
      </c>
      <c r="X401" s="1133">
        <v>1</v>
      </c>
      <c r="Y401" s="1133">
        <v>0</v>
      </c>
      <c r="Z401" s="1133">
        <v>268</v>
      </c>
      <c r="AA401" s="1133">
        <v>134</v>
      </c>
      <c r="AB401" s="1133">
        <v>127</v>
      </c>
      <c r="AC401" s="1133">
        <v>0</v>
      </c>
      <c r="AD401" s="1133">
        <v>324</v>
      </c>
      <c r="AE401" s="1133">
        <v>151</v>
      </c>
      <c r="AF401" s="1133">
        <v>1</v>
      </c>
      <c r="AG401" s="1133">
        <v>108</v>
      </c>
      <c r="AH401" s="1133">
        <v>169</v>
      </c>
      <c r="AI401" s="1133">
        <v>94</v>
      </c>
      <c r="AJ401" s="1133">
        <v>0</v>
      </c>
      <c r="AK401" s="1133">
        <v>0</v>
      </c>
      <c r="AL401" s="1133">
        <v>102</v>
      </c>
      <c r="AM401" s="1133">
        <v>0</v>
      </c>
      <c r="AN401" s="1133">
        <v>0</v>
      </c>
      <c r="AO401" s="1133">
        <v>30</v>
      </c>
      <c r="AP401" s="1133">
        <v>31</v>
      </c>
      <c r="AQ401" s="1133">
        <v>98</v>
      </c>
      <c r="AR401" s="1133">
        <v>158</v>
      </c>
      <c r="AS401" s="1133">
        <v>48</v>
      </c>
      <c r="AT401" s="1133">
        <v>43</v>
      </c>
      <c r="AU401" s="1133">
        <v>0</v>
      </c>
      <c r="AV401" s="1133">
        <v>0</v>
      </c>
      <c r="AW401" s="1133">
        <v>2</v>
      </c>
      <c r="AX401" s="1133">
        <v>7</v>
      </c>
      <c r="AY401" s="1133">
        <v>474</v>
      </c>
      <c r="AZ401" s="1133">
        <v>6</v>
      </c>
      <c r="BA401" s="1133">
        <v>12</v>
      </c>
      <c r="BB401" s="1133">
        <v>0</v>
      </c>
      <c r="BC401" s="1133">
        <v>8</v>
      </c>
      <c r="BD401" s="1133">
        <v>0</v>
      </c>
      <c r="BE401" s="1133">
        <v>17</v>
      </c>
      <c r="BF401" s="1133">
        <v>30</v>
      </c>
      <c r="BG401" s="1133">
        <v>0</v>
      </c>
      <c r="BH401" s="1133">
        <v>0</v>
      </c>
      <c r="BI401" s="1133">
        <v>0</v>
      </c>
      <c r="BJ401" s="1133">
        <v>0</v>
      </c>
      <c r="BK401" s="1133">
        <v>93.600000000034925</v>
      </c>
      <c r="BL401" s="1133">
        <v>110</v>
      </c>
      <c r="BM401" s="1133">
        <v>0</v>
      </c>
      <c r="BN401" s="1133">
        <v>0</v>
      </c>
      <c r="BO401" s="1133">
        <v>0</v>
      </c>
      <c r="BP401" s="1133">
        <v>0</v>
      </c>
      <c r="BQ401" s="1133">
        <v>0</v>
      </c>
      <c r="BR401" s="1133">
        <v>0</v>
      </c>
      <c r="BS401" s="1133">
        <v>0</v>
      </c>
      <c r="BT401" s="1133">
        <v>0</v>
      </c>
      <c r="BU401" s="1133">
        <v>0</v>
      </c>
      <c r="BV401" s="1133">
        <v>1500</v>
      </c>
      <c r="BW401" s="1133">
        <v>1350</v>
      </c>
      <c r="BX401" s="1133">
        <v>0</v>
      </c>
      <c r="BY401" s="1133">
        <v>0</v>
      </c>
      <c r="BZ401" s="1133">
        <v>0</v>
      </c>
      <c r="CA401" s="1133">
        <v>0</v>
      </c>
      <c r="CB401" s="1133">
        <v>0</v>
      </c>
      <c r="CC401" s="1133">
        <v>2050</v>
      </c>
      <c r="CD401" s="1133">
        <v>2530</v>
      </c>
      <c r="CE401" s="1133">
        <v>11</v>
      </c>
      <c r="CF401" s="1133">
        <v>0</v>
      </c>
      <c r="CG401" s="1133">
        <v>1</v>
      </c>
      <c r="CH401" s="1133">
        <v>0</v>
      </c>
      <c r="CI401" s="1133">
        <v>0</v>
      </c>
      <c r="CJ401" s="1133">
        <v>0</v>
      </c>
      <c r="CK401" s="1133">
        <v>0</v>
      </c>
      <c r="CL401" s="1133">
        <v>0</v>
      </c>
      <c r="CM401" s="1133">
        <v>0</v>
      </c>
      <c r="CN401" s="1133">
        <v>0</v>
      </c>
      <c r="CO401" s="1133">
        <v>0</v>
      </c>
      <c r="CP401" s="1133">
        <v>0</v>
      </c>
      <c r="CQ401" s="1133">
        <v>0</v>
      </c>
      <c r="CR401" s="1133">
        <v>3</v>
      </c>
      <c r="CS401" s="1133">
        <v>64</v>
      </c>
      <c r="CT401" s="1133">
        <v>0</v>
      </c>
      <c r="CU401" s="1133">
        <v>0</v>
      </c>
      <c r="CV401" s="1133">
        <v>76</v>
      </c>
      <c r="CW401" s="1133">
        <v>0</v>
      </c>
      <c r="CX401" s="1133">
        <v>0</v>
      </c>
      <c r="CY401" s="1133">
        <v>0</v>
      </c>
      <c r="CZ401" s="1133">
        <v>0</v>
      </c>
      <c r="DA401" s="1133">
        <v>0</v>
      </c>
      <c r="DB401" s="1133">
        <v>365</v>
      </c>
      <c r="DC401" s="1133">
        <v>0</v>
      </c>
      <c r="DD401" s="1134">
        <v>11078.600000000035</v>
      </c>
    </row>
    <row r="402" spans="1:108">
      <c r="A402" s="1147">
        <f t="shared" si="12"/>
        <v>17</v>
      </c>
      <c r="B402" s="1132">
        <f t="shared" si="13"/>
        <v>43602</v>
      </c>
      <c r="C402" s="1135" t="s">
        <v>1383</v>
      </c>
      <c r="D402" s="1133">
        <v>33</v>
      </c>
      <c r="E402" s="1133">
        <v>26</v>
      </c>
      <c r="F402" s="1133">
        <v>24</v>
      </c>
      <c r="G402" s="1133">
        <v>104</v>
      </c>
      <c r="H402" s="1133">
        <v>101</v>
      </c>
      <c r="I402" s="1133">
        <v>24</v>
      </c>
      <c r="J402" s="1133">
        <v>66</v>
      </c>
      <c r="K402" s="1133">
        <v>10</v>
      </c>
      <c r="L402" s="1133">
        <v>22</v>
      </c>
      <c r="M402" s="1133">
        <v>0</v>
      </c>
      <c r="N402" s="1133">
        <v>0</v>
      </c>
      <c r="O402" s="1133">
        <v>0</v>
      </c>
      <c r="P402" s="1133">
        <v>0</v>
      </c>
      <c r="Q402" s="1133">
        <v>0</v>
      </c>
      <c r="R402" s="1133">
        <v>0</v>
      </c>
      <c r="S402" s="1133">
        <v>1</v>
      </c>
      <c r="T402" s="1133">
        <v>0</v>
      </c>
      <c r="U402" s="1133">
        <v>34</v>
      </c>
      <c r="V402" s="1133">
        <v>12</v>
      </c>
      <c r="W402" s="1133">
        <v>39</v>
      </c>
      <c r="X402" s="1133">
        <v>1</v>
      </c>
      <c r="Y402" s="1133">
        <v>0</v>
      </c>
      <c r="Z402" s="1133">
        <v>236</v>
      </c>
      <c r="AA402" s="1133">
        <v>165</v>
      </c>
      <c r="AB402" s="1133">
        <v>113</v>
      </c>
      <c r="AC402" s="1133">
        <v>0</v>
      </c>
      <c r="AD402" s="1133">
        <v>286</v>
      </c>
      <c r="AE402" s="1133">
        <v>122</v>
      </c>
      <c r="AF402" s="1133">
        <v>0</v>
      </c>
      <c r="AG402" s="1133">
        <v>108</v>
      </c>
      <c r="AH402" s="1133">
        <v>184</v>
      </c>
      <c r="AI402" s="1133">
        <v>93</v>
      </c>
      <c r="AJ402" s="1133">
        <v>0</v>
      </c>
      <c r="AK402" s="1133">
        <v>0</v>
      </c>
      <c r="AL402" s="1133">
        <v>99</v>
      </c>
      <c r="AM402" s="1133">
        <v>0</v>
      </c>
      <c r="AN402" s="1133">
        <v>0</v>
      </c>
      <c r="AO402" s="1133">
        <v>26</v>
      </c>
      <c r="AP402" s="1133">
        <v>30</v>
      </c>
      <c r="AQ402" s="1133">
        <v>94</v>
      </c>
      <c r="AR402" s="1133">
        <v>157</v>
      </c>
      <c r="AS402" s="1133">
        <v>49</v>
      </c>
      <c r="AT402" s="1133">
        <v>40</v>
      </c>
      <c r="AU402" s="1133">
        <v>0</v>
      </c>
      <c r="AV402" s="1133">
        <v>0</v>
      </c>
      <c r="AW402" s="1133">
        <v>2</v>
      </c>
      <c r="AX402" s="1133">
        <v>5</v>
      </c>
      <c r="AY402" s="1133">
        <v>408</v>
      </c>
      <c r="AZ402" s="1133">
        <v>5</v>
      </c>
      <c r="BA402" s="1133">
        <v>12</v>
      </c>
      <c r="BB402" s="1133">
        <v>0</v>
      </c>
      <c r="BC402" s="1133">
        <v>9</v>
      </c>
      <c r="BD402" s="1133">
        <v>0</v>
      </c>
      <c r="BE402" s="1133">
        <v>16</v>
      </c>
      <c r="BF402" s="1133">
        <v>30</v>
      </c>
      <c r="BG402" s="1133">
        <v>0</v>
      </c>
      <c r="BH402" s="1133">
        <v>0</v>
      </c>
      <c r="BI402" s="1133">
        <v>0</v>
      </c>
      <c r="BJ402" s="1133">
        <v>3580</v>
      </c>
      <c r="BK402" s="1133">
        <v>49.5</v>
      </c>
      <c r="BL402" s="1133">
        <v>1580</v>
      </c>
      <c r="BM402" s="1133">
        <v>0</v>
      </c>
      <c r="BN402" s="1133">
        <v>0</v>
      </c>
      <c r="BO402" s="1133">
        <v>0</v>
      </c>
      <c r="BP402" s="1133">
        <v>0</v>
      </c>
      <c r="BQ402" s="1133">
        <v>30</v>
      </c>
      <c r="BR402" s="1133">
        <v>0</v>
      </c>
      <c r="BS402" s="1133">
        <v>0</v>
      </c>
      <c r="BT402" s="1133">
        <v>0</v>
      </c>
      <c r="BU402" s="1133">
        <v>0</v>
      </c>
      <c r="BV402" s="1133">
        <v>2030</v>
      </c>
      <c r="BW402" s="1133">
        <v>1160</v>
      </c>
      <c r="BX402" s="1133">
        <v>0</v>
      </c>
      <c r="BY402" s="1133">
        <v>0</v>
      </c>
      <c r="BZ402" s="1133">
        <v>0</v>
      </c>
      <c r="CA402" s="1133">
        <v>0</v>
      </c>
      <c r="CB402" s="1133">
        <v>0</v>
      </c>
      <c r="CC402" s="1133">
        <v>1810</v>
      </c>
      <c r="CD402" s="1133">
        <v>2650</v>
      </c>
      <c r="CE402" s="1133">
        <v>10</v>
      </c>
      <c r="CF402" s="1133">
        <v>0</v>
      </c>
      <c r="CG402" s="1133">
        <v>3</v>
      </c>
      <c r="CH402" s="1133">
        <v>0</v>
      </c>
      <c r="CI402" s="1133">
        <v>0</v>
      </c>
      <c r="CJ402" s="1133">
        <v>0</v>
      </c>
      <c r="CK402" s="1133">
        <v>0</v>
      </c>
      <c r="CL402" s="1133">
        <v>0</v>
      </c>
      <c r="CM402" s="1133">
        <v>0</v>
      </c>
      <c r="CN402" s="1133">
        <v>0</v>
      </c>
      <c r="CO402" s="1133">
        <v>0</v>
      </c>
      <c r="CP402" s="1133">
        <v>0</v>
      </c>
      <c r="CQ402" s="1133">
        <v>0</v>
      </c>
      <c r="CR402" s="1133">
        <v>5</v>
      </c>
      <c r="CS402" s="1133">
        <v>112</v>
      </c>
      <c r="CT402" s="1133">
        <v>0</v>
      </c>
      <c r="CU402" s="1133">
        <v>0</v>
      </c>
      <c r="CV402" s="1133">
        <v>81</v>
      </c>
      <c r="CW402" s="1133">
        <v>0</v>
      </c>
      <c r="CX402" s="1133">
        <v>0</v>
      </c>
      <c r="CY402" s="1133">
        <v>0</v>
      </c>
      <c r="CZ402" s="1133">
        <v>0</v>
      </c>
      <c r="DA402" s="1133">
        <v>0</v>
      </c>
      <c r="DB402" s="1133">
        <v>352</v>
      </c>
      <c r="DC402" s="1133">
        <v>0</v>
      </c>
      <c r="DD402" s="1134">
        <v>16238.5</v>
      </c>
    </row>
    <row r="403" spans="1:108">
      <c r="A403" s="1147">
        <f t="shared" si="12"/>
        <v>18</v>
      </c>
      <c r="B403" s="1132">
        <f t="shared" si="13"/>
        <v>43602</v>
      </c>
      <c r="C403" s="1135" t="s">
        <v>1384</v>
      </c>
      <c r="D403" s="1133">
        <v>29</v>
      </c>
      <c r="E403" s="1133">
        <v>29</v>
      </c>
      <c r="F403" s="1133">
        <v>28</v>
      </c>
      <c r="G403" s="1133">
        <v>136</v>
      </c>
      <c r="H403" s="1133">
        <v>88</v>
      </c>
      <c r="I403" s="1133">
        <v>25</v>
      </c>
      <c r="J403" s="1133">
        <v>80</v>
      </c>
      <c r="K403" s="1133">
        <v>11</v>
      </c>
      <c r="L403" s="1133">
        <v>58</v>
      </c>
      <c r="M403" s="1133">
        <v>0</v>
      </c>
      <c r="N403" s="1133">
        <v>0</v>
      </c>
      <c r="O403" s="1133">
        <v>0</v>
      </c>
      <c r="P403" s="1133">
        <v>0</v>
      </c>
      <c r="Q403" s="1133">
        <v>0</v>
      </c>
      <c r="R403" s="1133">
        <v>1</v>
      </c>
      <c r="S403" s="1133">
        <v>0</v>
      </c>
      <c r="T403" s="1133">
        <v>0</v>
      </c>
      <c r="U403" s="1133">
        <v>38</v>
      </c>
      <c r="V403" s="1133">
        <v>28</v>
      </c>
      <c r="W403" s="1133">
        <v>36</v>
      </c>
      <c r="X403" s="1133">
        <v>1</v>
      </c>
      <c r="Y403" s="1133">
        <v>0</v>
      </c>
      <c r="Z403" s="1133">
        <v>291</v>
      </c>
      <c r="AA403" s="1133">
        <v>96</v>
      </c>
      <c r="AB403" s="1133">
        <v>147</v>
      </c>
      <c r="AC403" s="1133">
        <v>0</v>
      </c>
      <c r="AD403" s="1133">
        <v>205</v>
      </c>
      <c r="AE403" s="1133">
        <v>38</v>
      </c>
      <c r="AF403" s="1133">
        <v>13</v>
      </c>
      <c r="AG403" s="1133">
        <v>108</v>
      </c>
      <c r="AH403" s="1133">
        <v>188</v>
      </c>
      <c r="AI403" s="1133">
        <v>93</v>
      </c>
      <c r="AJ403" s="1133">
        <v>1</v>
      </c>
      <c r="AK403" s="1133">
        <v>0</v>
      </c>
      <c r="AL403" s="1133">
        <v>97</v>
      </c>
      <c r="AM403" s="1133">
        <v>0</v>
      </c>
      <c r="AN403" s="1133">
        <v>0</v>
      </c>
      <c r="AO403" s="1133">
        <v>28</v>
      </c>
      <c r="AP403" s="1133">
        <v>31</v>
      </c>
      <c r="AQ403" s="1133">
        <v>109</v>
      </c>
      <c r="AR403" s="1133">
        <v>158</v>
      </c>
      <c r="AS403" s="1133">
        <v>48</v>
      </c>
      <c r="AT403" s="1133">
        <v>39</v>
      </c>
      <c r="AU403" s="1133">
        <v>0</v>
      </c>
      <c r="AV403" s="1133">
        <v>0</v>
      </c>
      <c r="AW403" s="1133">
        <v>8</v>
      </c>
      <c r="AX403" s="1133">
        <v>3</v>
      </c>
      <c r="AY403" s="1133">
        <v>347</v>
      </c>
      <c r="AZ403" s="1133">
        <v>6</v>
      </c>
      <c r="BA403" s="1133">
        <v>11</v>
      </c>
      <c r="BB403" s="1133">
        <v>0</v>
      </c>
      <c r="BC403" s="1133">
        <v>9</v>
      </c>
      <c r="BD403" s="1133">
        <v>0</v>
      </c>
      <c r="BE403" s="1133">
        <v>15</v>
      </c>
      <c r="BF403" s="1133">
        <v>28</v>
      </c>
      <c r="BG403" s="1133">
        <v>0</v>
      </c>
      <c r="BH403" s="1133">
        <v>0</v>
      </c>
      <c r="BI403" s="1133">
        <v>0</v>
      </c>
      <c r="BJ403" s="1133">
        <v>0</v>
      </c>
      <c r="BK403" s="1133">
        <v>5.8999999999650754</v>
      </c>
      <c r="BL403" s="1133">
        <v>390</v>
      </c>
      <c r="BM403" s="1133">
        <v>0</v>
      </c>
      <c r="BN403" s="1133">
        <v>0</v>
      </c>
      <c r="BO403" s="1133">
        <v>0</v>
      </c>
      <c r="BP403" s="1133">
        <v>0</v>
      </c>
      <c r="BQ403" s="1133">
        <v>0</v>
      </c>
      <c r="BR403" s="1133">
        <v>0</v>
      </c>
      <c r="BS403" s="1133">
        <v>0</v>
      </c>
      <c r="BT403" s="1133">
        <v>0</v>
      </c>
      <c r="BU403" s="1133">
        <v>0</v>
      </c>
      <c r="BV403" s="1133">
        <v>3850</v>
      </c>
      <c r="BW403" s="1133">
        <v>820</v>
      </c>
      <c r="BX403" s="1133">
        <v>0</v>
      </c>
      <c r="BY403" s="1133">
        <v>0</v>
      </c>
      <c r="BZ403" s="1133">
        <v>0</v>
      </c>
      <c r="CA403" s="1133">
        <v>0</v>
      </c>
      <c r="CB403" s="1133">
        <v>1770</v>
      </c>
      <c r="CC403" s="1133">
        <v>2130</v>
      </c>
      <c r="CD403" s="1133">
        <v>2580</v>
      </c>
      <c r="CE403" s="1133">
        <v>10</v>
      </c>
      <c r="CF403" s="1133">
        <v>0</v>
      </c>
      <c r="CG403" s="1133">
        <v>8</v>
      </c>
      <c r="CH403" s="1133">
        <v>0</v>
      </c>
      <c r="CI403" s="1133">
        <v>0</v>
      </c>
      <c r="CJ403" s="1133">
        <v>0</v>
      </c>
      <c r="CK403" s="1133">
        <v>0</v>
      </c>
      <c r="CL403" s="1133">
        <v>0</v>
      </c>
      <c r="CM403" s="1133">
        <v>0</v>
      </c>
      <c r="CN403" s="1133">
        <v>0</v>
      </c>
      <c r="CO403" s="1133">
        <v>0</v>
      </c>
      <c r="CP403" s="1133">
        <v>0</v>
      </c>
      <c r="CQ403" s="1133">
        <v>0</v>
      </c>
      <c r="CR403" s="1133">
        <v>6</v>
      </c>
      <c r="CS403" s="1133">
        <v>110</v>
      </c>
      <c r="CT403" s="1133">
        <v>0</v>
      </c>
      <c r="CU403" s="1133">
        <v>0</v>
      </c>
      <c r="CV403" s="1133">
        <v>83</v>
      </c>
      <c r="CW403" s="1133">
        <v>0</v>
      </c>
      <c r="CX403" s="1133">
        <v>0</v>
      </c>
      <c r="CY403" s="1133">
        <v>0</v>
      </c>
      <c r="CZ403" s="1133">
        <v>0</v>
      </c>
      <c r="DA403" s="1133">
        <v>0</v>
      </c>
      <c r="DB403" s="1133">
        <v>364</v>
      </c>
      <c r="DC403" s="1133">
        <v>0</v>
      </c>
      <c r="DD403" s="1134">
        <v>14831.899999999965</v>
      </c>
    </row>
    <row r="404" spans="1:108">
      <c r="A404" s="1147">
        <f t="shared" si="12"/>
        <v>19</v>
      </c>
      <c r="B404" s="1132">
        <f t="shared" si="13"/>
        <v>43602</v>
      </c>
      <c r="C404" s="1135" t="s">
        <v>1385</v>
      </c>
      <c r="D404" s="1133">
        <v>35</v>
      </c>
      <c r="E404" s="1133">
        <v>31</v>
      </c>
      <c r="F404" s="1133">
        <v>39</v>
      </c>
      <c r="G404" s="1133">
        <v>134</v>
      </c>
      <c r="H404" s="1133">
        <v>91</v>
      </c>
      <c r="I404" s="1133">
        <v>24</v>
      </c>
      <c r="J404" s="1133">
        <v>85</v>
      </c>
      <c r="K404" s="1133">
        <v>16</v>
      </c>
      <c r="L404" s="1133">
        <v>95</v>
      </c>
      <c r="M404" s="1133">
        <v>1</v>
      </c>
      <c r="N404" s="1133">
        <v>0</v>
      </c>
      <c r="O404" s="1133">
        <v>0</v>
      </c>
      <c r="P404" s="1133">
        <v>0</v>
      </c>
      <c r="Q404" s="1133">
        <v>0</v>
      </c>
      <c r="R404" s="1133">
        <v>0</v>
      </c>
      <c r="S404" s="1133">
        <v>0</v>
      </c>
      <c r="T404" s="1133">
        <v>0</v>
      </c>
      <c r="U404" s="1133">
        <v>29</v>
      </c>
      <c r="V404" s="1133">
        <v>8</v>
      </c>
      <c r="W404" s="1133">
        <v>41</v>
      </c>
      <c r="X404" s="1133">
        <v>2</v>
      </c>
      <c r="Y404" s="1133">
        <v>0</v>
      </c>
      <c r="Z404" s="1133">
        <v>248</v>
      </c>
      <c r="AA404" s="1133">
        <v>24</v>
      </c>
      <c r="AB404" s="1133">
        <v>81</v>
      </c>
      <c r="AC404" s="1133">
        <v>0</v>
      </c>
      <c r="AD404" s="1133">
        <v>223</v>
      </c>
      <c r="AE404" s="1133">
        <v>24</v>
      </c>
      <c r="AF404" s="1133">
        <v>19</v>
      </c>
      <c r="AG404" s="1133">
        <v>108</v>
      </c>
      <c r="AH404" s="1133">
        <v>180</v>
      </c>
      <c r="AI404" s="1133">
        <v>92</v>
      </c>
      <c r="AJ404" s="1133">
        <v>0</v>
      </c>
      <c r="AK404" s="1133">
        <v>0</v>
      </c>
      <c r="AL404" s="1133">
        <v>102</v>
      </c>
      <c r="AM404" s="1133">
        <v>0</v>
      </c>
      <c r="AN404" s="1133">
        <v>0</v>
      </c>
      <c r="AO404" s="1133">
        <v>33</v>
      </c>
      <c r="AP404" s="1133">
        <v>30</v>
      </c>
      <c r="AQ404" s="1133">
        <v>117</v>
      </c>
      <c r="AR404" s="1133">
        <v>159</v>
      </c>
      <c r="AS404" s="1133">
        <v>50</v>
      </c>
      <c r="AT404" s="1133">
        <v>42</v>
      </c>
      <c r="AU404" s="1133">
        <v>0</v>
      </c>
      <c r="AV404" s="1133">
        <v>0</v>
      </c>
      <c r="AW404" s="1133">
        <v>61</v>
      </c>
      <c r="AX404" s="1133">
        <v>4</v>
      </c>
      <c r="AY404" s="1133">
        <v>272</v>
      </c>
      <c r="AZ404" s="1133">
        <v>5</v>
      </c>
      <c r="BA404" s="1133">
        <v>12</v>
      </c>
      <c r="BB404" s="1133">
        <v>0</v>
      </c>
      <c r="BC404" s="1133">
        <v>8</v>
      </c>
      <c r="BD404" s="1133">
        <v>0</v>
      </c>
      <c r="BE404" s="1133">
        <v>17</v>
      </c>
      <c r="BF404" s="1133">
        <v>31</v>
      </c>
      <c r="BG404" s="1133">
        <v>270</v>
      </c>
      <c r="BH404" s="1133">
        <v>0</v>
      </c>
      <c r="BI404" s="1133">
        <v>0</v>
      </c>
      <c r="BJ404" s="1133">
        <v>980</v>
      </c>
      <c r="BK404" s="1133">
        <v>36.600000000034925</v>
      </c>
      <c r="BL404" s="1133">
        <v>1080</v>
      </c>
      <c r="BM404" s="1133">
        <v>22.099999999998538</v>
      </c>
      <c r="BN404" s="1133">
        <v>0</v>
      </c>
      <c r="BO404" s="1133">
        <v>0</v>
      </c>
      <c r="BP404" s="1133">
        <v>0</v>
      </c>
      <c r="BQ404" s="1133">
        <v>0</v>
      </c>
      <c r="BR404" s="1133">
        <v>0</v>
      </c>
      <c r="BS404" s="1133">
        <v>0</v>
      </c>
      <c r="BT404" s="1133">
        <v>0</v>
      </c>
      <c r="BU404" s="1133">
        <v>42.5</v>
      </c>
      <c r="BV404" s="1133">
        <v>3540</v>
      </c>
      <c r="BW404" s="1133">
        <v>480</v>
      </c>
      <c r="BX404" s="1133">
        <v>0</v>
      </c>
      <c r="BY404" s="1133">
        <v>0</v>
      </c>
      <c r="BZ404" s="1133">
        <v>0</v>
      </c>
      <c r="CA404" s="1133">
        <v>0</v>
      </c>
      <c r="CB404" s="1133">
        <v>580</v>
      </c>
      <c r="CC404" s="1133">
        <v>1580</v>
      </c>
      <c r="CD404" s="1133">
        <v>1910</v>
      </c>
      <c r="CE404" s="1133">
        <v>10</v>
      </c>
      <c r="CF404" s="1133">
        <v>0</v>
      </c>
      <c r="CG404" s="1133">
        <v>6</v>
      </c>
      <c r="CH404" s="1133">
        <v>0</v>
      </c>
      <c r="CI404" s="1133">
        <v>0</v>
      </c>
      <c r="CJ404" s="1133">
        <v>0</v>
      </c>
      <c r="CK404" s="1133">
        <v>0</v>
      </c>
      <c r="CL404" s="1133">
        <v>0</v>
      </c>
      <c r="CM404" s="1133">
        <v>0</v>
      </c>
      <c r="CN404" s="1133">
        <v>0</v>
      </c>
      <c r="CO404" s="1133">
        <v>0</v>
      </c>
      <c r="CP404" s="1133">
        <v>0</v>
      </c>
      <c r="CQ404" s="1133">
        <v>0</v>
      </c>
      <c r="CR404" s="1133">
        <v>6</v>
      </c>
      <c r="CS404" s="1133">
        <v>73</v>
      </c>
      <c r="CT404" s="1133">
        <v>0</v>
      </c>
      <c r="CU404" s="1133">
        <v>0</v>
      </c>
      <c r="CV404" s="1133">
        <v>83</v>
      </c>
      <c r="CW404" s="1133">
        <v>0</v>
      </c>
      <c r="CX404" s="1133">
        <v>0</v>
      </c>
      <c r="CY404" s="1133">
        <v>0</v>
      </c>
      <c r="CZ404" s="1133">
        <v>0</v>
      </c>
      <c r="DA404" s="1133">
        <v>0</v>
      </c>
      <c r="DB404" s="1133">
        <v>373</v>
      </c>
      <c r="DC404" s="1133">
        <v>0</v>
      </c>
      <c r="DD404" s="1134">
        <v>13645.200000000033</v>
      </c>
    </row>
    <row r="405" spans="1:108">
      <c r="A405" s="1147">
        <f t="shared" si="12"/>
        <v>20</v>
      </c>
      <c r="B405" s="1132">
        <f t="shared" si="13"/>
        <v>43602</v>
      </c>
      <c r="C405" s="1135" t="s">
        <v>1386</v>
      </c>
      <c r="D405" s="1133">
        <v>34</v>
      </c>
      <c r="E405" s="1133">
        <v>34</v>
      </c>
      <c r="F405" s="1133">
        <v>72</v>
      </c>
      <c r="G405" s="1133">
        <v>138</v>
      </c>
      <c r="H405" s="1133">
        <v>100</v>
      </c>
      <c r="I405" s="1133">
        <v>25</v>
      </c>
      <c r="J405" s="1133">
        <v>70</v>
      </c>
      <c r="K405" s="1133">
        <v>10</v>
      </c>
      <c r="L405" s="1133">
        <v>129</v>
      </c>
      <c r="M405" s="1133">
        <v>3</v>
      </c>
      <c r="N405" s="1133">
        <v>0</v>
      </c>
      <c r="O405" s="1133">
        <v>0</v>
      </c>
      <c r="P405" s="1133">
        <v>0</v>
      </c>
      <c r="Q405" s="1133">
        <v>0</v>
      </c>
      <c r="R405" s="1133">
        <v>0</v>
      </c>
      <c r="S405" s="1133">
        <v>1</v>
      </c>
      <c r="T405" s="1133">
        <v>0</v>
      </c>
      <c r="U405" s="1133">
        <v>33</v>
      </c>
      <c r="V405" s="1133">
        <v>33</v>
      </c>
      <c r="W405" s="1133">
        <v>71</v>
      </c>
      <c r="X405" s="1133">
        <v>1</v>
      </c>
      <c r="Y405" s="1133">
        <v>0</v>
      </c>
      <c r="Z405" s="1133">
        <v>277</v>
      </c>
      <c r="AA405" s="1133">
        <v>104</v>
      </c>
      <c r="AB405" s="1133">
        <v>12</v>
      </c>
      <c r="AC405" s="1133">
        <v>0</v>
      </c>
      <c r="AD405" s="1133">
        <v>240</v>
      </c>
      <c r="AE405" s="1133">
        <v>234</v>
      </c>
      <c r="AF405" s="1133">
        <v>168</v>
      </c>
      <c r="AG405" s="1133">
        <v>108</v>
      </c>
      <c r="AH405" s="1133">
        <v>217</v>
      </c>
      <c r="AI405" s="1133">
        <v>94</v>
      </c>
      <c r="AJ405" s="1133">
        <v>0</v>
      </c>
      <c r="AK405" s="1133">
        <v>0</v>
      </c>
      <c r="AL405" s="1133">
        <v>106</v>
      </c>
      <c r="AM405" s="1133">
        <v>0</v>
      </c>
      <c r="AN405" s="1133">
        <v>0</v>
      </c>
      <c r="AO405" s="1133">
        <v>37</v>
      </c>
      <c r="AP405" s="1133">
        <v>23</v>
      </c>
      <c r="AQ405" s="1133">
        <v>118</v>
      </c>
      <c r="AR405" s="1133">
        <v>163</v>
      </c>
      <c r="AS405" s="1133">
        <v>50</v>
      </c>
      <c r="AT405" s="1133">
        <v>47</v>
      </c>
      <c r="AU405" s="1133">
        <v>0</v>
      </c>
      <c r="AV405" s="1133">
        <v>0</v>
      </c>
      <c r="AW405" s="1133">
        <v>97</v>
      </c>
      <c r="AX405" s="1133">
        <v>6</v>
      </c>
      <c r="AY405" s="1133">
        <v>446</v>
      </c>
      <c r="AZ405" s="1133">
        <v>4</v>
      </c>
      <c r="BA405" s="1133">
        <v>12</v>
      </c>
      <c r="BB405" s="1133">
        <v>0</v>
      </c>
      <c r="BC405" s="1133">
        <v>9</v>
      </c>
      <c r="BD405" s="1133">
        <v>0</v>
      </c>
      <c r="BE405" s="1133">
        <v>16</v>
      </c>
      <c r="BF405" s="1133">
        <v>29</v>
      </c>
      <c r="BG405" s="1133">
        <v>0</v>
      </c>
      <c r="BH405" s="1133">
        <v>0</v>
      </c>
      <c r="BI405" s="1133">
        <v>0</v>
      </c>
      <c r="BJ405" s="1133">
        <v>3130</v>
      </c>
      <c r="BK405" s="1133">
        <v>86.599999999976717</v>
      </c>
      <c r="BL405" s="1133">
        <v>630</v>
      </c>
      <c r="BM405" s="1133">
        <v>0</v>
      </c>
      <c r="BN405" s="1133">
        <v>30</v>
      </c>
      <c r="BO405" s="1133">
        <v>0</v>
      </c>
      <c r="BP405" s="1133">
        <v>0</v>
      </c>
      <c r="BQ405" s="1133">
        <v>20</v>
      </c>
      <c r="BR405" s="1133">
        <v>0</v>
      </c>
      <c r="BS405" s="1133">
        <v>50</v>
      </c>
      <c r="BT405" s="1133">
        <v>0</v>
      </c>
      <c r="BU405" s="1133">
        <v>54</v>
      </c>
      <c r="BV405" s="1133">
        <v>2900</v>
      </c>
      <c r="BW405" s="1133">
        <v>850</v>
      </c>
      <c r="BX405" s="1133">
        <v>0</v>
      </c>
      <c r="BY405" s="1133">
        <v>0</v>
      </c>
      <c r="BZ405" s="1133">
        <v>0</v>
      </c>
      <c r="CA405" s="1133">
        <v>0</v>
      </c>
      <c r="CB405" s="1133">
        <v>570</v>
      </c>
      <c r="CC405" s="1133">
        <v>2160</v>
      </c>
      <c r="CD405" s="1133">
        <v>2560</v>
      </c>
      <c r="CE405" s="1133">
        <v>10</v>
      </c>
      <c r="CF405" s="1133">
        <v>0</v>
      </c>
      <c r="CG405" s="1133">
        <v>1</v>
      </c>
      <c r="CH405" s="1133">
        <v>0</v>
      </c>
      <c r="CI405" s="1133">
        <v>0</v>
      </c>
      <c r="CJ405" s="1133">
        <v>0</v>
      </c>
      <c r="CK405" s="1133">
        <v>0</v>
      </c>
      <c r="CL405" s="1133">
        <v>0</v>
      </c>
      <c r="CM405" s="1133">
        <v>0</v>
      </c>
      <c r="CN405" s="1133">
        <v>0</v>
      </c>
      <c r="CO405" s="1133">
        <v>0</v>
      </c>
      <c r="CP405" s="1133">
        <v>0</v>
      </c>
      <c r="CQ405" s="1133">
        <v>0</v>
      </c>
      <c r="CR405" s="1133">
        <v>6</v>
      </c>
      <c r="CS405" s="1133">
        <v>78</v>
      </c>
      <c r="CT405" s="1133">
        <v>0</v>
      </c>
      <c r="CU405" s="1133">
        <v>0</v>
      </c>
      <c r="CV405" s="1133">
        <v>82</v>
      </c>
      <c r="CW405" s="1133">
        <v>0</v>
      </c>
      <c r="CX405" s="1133">
        <v>0</v>
      </c>
      <c r="CY405" s="1133">
        <v>0</v>
      </c>
      <c r="CZ405" s="1133">
        <v>0</v>
      </c>
      <c r="DA405" s="1133">
        <v>0</v>
      </c>
      <c r="DB405" s="1133">
        <v>331</v>
      </c>
      <c r="DC405" s="1133">
        <v>0</v>
      </c>
      <c r="DD405" s="1134">
        <v>16919.599999999977</v>
      </c>
    </row>
    <row r="406" spans="1:108">
      <c r="A406" s="1147">
        <f t="shared" si="12"/>
        <v>21</v>
      </c>
      <c r="B406" s="1132">
        <f t="shared" si="13"/>
        <v>43602</v>
      </c>
      <c r="C406" s="1135" t="s">
        <v>1387</v>
      </c>
      <c r="D406" s="1133">
        <v>21</v>
      </c>
      <c r="E406" s="1133">
        <v>34</v>
      </c>
      <c r="F406" s="1133">
        <v>70</v>
      </c>
      <c r="G406" s="1133">
        <v>136</v>
      </c>
      <c r="H406" s="1133">
        <v>107</v>
      </c>
      <c r="I406" s="1133">
        <v>25</v>
      </c>
      <c r="J406" s="1133">
        <v>40</v>
      </c>
      <c r="K406" s="1133">
        <v>3</v>
      </c>
      <c r="L406" s="1133">
        <v>109</v>
      </c>
      <c r="M406" s="1133">
        <v>3</v>
      </c>
      <c r="N406" s="1133">
        <v>0</v>
      </c>
      <c r="O406" s="1133">
        <v>0</v>
      </c>
      <c r="P406" s="1133">
        <v>0</v>
      </c>
      <c r="Q406" s="1133">
        <v>0</v>
      </c>
      <c r="R406" s="1133">
        <v>0</v>
      </c>
      <c r="S406" s="1133">
        <v>0</v>
      </c>
      <c r="T406" s="1133">
        <v>0</v>
      </c>
      <c r="U406" s="1133">
        <v>33</v>
      </c>
      <c r="V406" s="1133">
        <v>16</v>
      </c>
      <c r="W406" s="1133">
        <v>70</v>
      </c>
      <c r="X406" s="1133">
        <v>1</v>
      </c>
      <c r="Y406" s="1133">
        <v>0</v>
      </c>
      <c r="Z406" s="1133">
        <v>289</v>
      </c>
      <c r="AA406" s="1133">
        <v>156</v>
      </c>
      <c r="AB406" s="1133">
        <v>2</v>
      </c>
      <c r="AC406" s="1133">
        <v>0</v>
      </c>
      <c r="AD406" s="1133">
        <v>240</v>
      </c>
      <c r="AE406" s="1133">
        <v>158</v>
      </c>
      <c r="AF406" s="1133">
        <v>176</v>
      </c>
      <c r="AG406" s="1133">
        <v>108</v>
      </c>
      <c r="AH406" s="1133">
        <v>210</v>
      </c>
      <c r="AI406" s="1133">
        <v>93</v>
      </c>
      <c r="AJ406" s="1133">
        <v>0</v>
      </c>
      <c r="AK406" s="1133">
        <v>0</v>
      </c>
      <c r="AL406" s="1133">
        <v>105</v>
      </c>
      <c r="AM406" s="1133">
        <v>0</v>
      </c>
      <c r="AN406" s="1133">
        <v>0</v>
      </c>
      <c r="AO406" s="1133">
        <v>33</v>
      </c>
      <c r="AP406" s="1133">
        <v>10</v>
      </c>
      <c r="AQ406" s="1133">
        <v>120</v>
      </c>
      <c r="AR406" s="1133">
        <v>161</v>
      </c>
      <c r="AS406" s="1133">
        <v>51</v>
      </c>
      <c r="AT406" s="1133">
        <v>45</v>
      </c>
      <c r="AU406" s="1133">
        <v>0</v>
      </c>
      <c r="AV406" s="1133">
        <v>0</v>
      </c>
      <c r="AW406" s="1133">
        <v>74</v>
      </c>
      <c r="AX406" s="1133">
        <v>3</v>
      </c>
      <c r="AY406" s="1133">
        <v>485</v>
      </c>
      <c r="AZ406" s="1133">
        <v>5</v>
      </c>
      <c r="BA406" s="1133">
        <v>12</v>
      </c>
      <c r="BB406" s="1133">
        <v>0</v>
      </c>
      <c r="BC406" s="1133">
        <v>9</v>
      </c>
      <c r="BD406" s="1133">
        <v>0</v>
      </c>
      <c r="BE406" s="1133">
        <v>16</v>
      </c>
      <c r="BF406" s="1133">
        <v>29</v>
      </c>
      <c r="BG406" s="1133">
        <v>0</v>
      </c>
      <c r="BH406" s="1133">
        <v>0</v>
      </c>
      <c r="BI406" s="1133">
        <v>0</v>
      </c>
      <c r="BJ406" s="1133">
        <v>0</v>
      </c>
      <c r="BK406" s="1133">
        <v>8.5</v>
      </c>
      <c r="BL406" s="1133">
        <v>330</v>
      </c>
      <c r="BM406" s="1133">
        <v>0</v>
      </c>
      <c r="BN406" s="1133">
        <v>270</v>
      </c>
      <c r="BO406" s="1133">
        <v>0</v>
      </c>
      <c r="BP406" s="1133">
        <v>0</v>
      </c>
      <c r="BQ406" s="1133">
        <v>0</v>
      </c>
      <c r="BR406" s="1133">
        <v>0</v>
      </c>
      <c r="BS406" s="1133">
        <v>0</v>
      </c>
      <c r="BT406" s="1133">
        <v>0</v>
      </c>
      <c r="BU406" s="1133">
        <v>54</v>
      </c>
      <c r="BV406" s="1133">
        <v>2810</v>
      </c>
      <c r="BW406" s="1133">
        <v>1360</v>
      </c>
      <c r="BX406" s="1133">
        <v>0</v>
      </c>
      <c r="BY406" s="1133">
        <v>0</v>
      </c>
      <c r="BZ406" s="1133">
        <v>0</v>
      </c>
      <c r="CA406" s="1133">
        <v>0</v>
      </c>
      <c r="CB406" s="1133">
        <v>600</v>
      </c>
      <c r="CC406" s="1133">
        <v>2130</v>
      </c>
      <c r="CD406" s="1133">
        <v>2200</v>
      </c>
      <c r="CE406" s="1133">
        <v>9</v>
      </c>
      <c r="CF406" s="1133">
        <v>0</v>
      </c>
      <c r="CG406" s="1133">
        <v>0</v>
      </c>
      <c r="CH406" s="1133">
        <v>0</v>
      </c>
      <c r="CI406" s="1133">
        <v>0</v>
      </c>
      <c r="CJ406" s="1133">
        <v>0</v>
      </c>
      <c r="CK406" s="1133">
        <v>0</v>
      </c>
      <c r="CL406" s="1133">
        <v>0</v>
      </c>
      <c r="CM406" s="1133">
        <v>0</v>
      </c>
      <c r="CN406" s="1133">
        <v>0</v>
      </c>
      <c r="CO406" s="1133">
        <v>0</v>
      </c>
      <c r="CP406" s="1133">
        <v>0</v>
      </c>
      <c r="CQ406" s="1133">
        <v>0</v>
      </c>
      <c r="CR406" s="1133">
        <v>6</v>
      </c>
      <c r="CS406" s="1133">
        <v>36</v>
      </c>
      <c r="CT406" s="1133">
        <v>0</v>
      </c>
      <c r="CU406" s="1133">
        <v>0</v>
      </c>
      <c r="CV406" s="1133">
        <v>85</v>
      </c>
      <c r="CW406" s="1133">
        <v>0</v>
      </c>
      <c r="CX406" s="1133">
        <v>0</v>
      </c>
      <c r="CY406" s="1133">
        <v>0</v>
      </c>
      <c r="CZ406" s="1133">
        <v>0</v>
      </c>
      <c r="DA406" s="1133">
        <v>0</v>
      </c>
      <c r="DB406" s="1133">
        <v>295</v>
      </c>
      <c r="DC406" s="1133">
        <v>0</v>
      </c>
      <c r="DD406" s="1134">
        <v>13451.5</v>
      </c>
    </row>
    <row r="407" spans="1:108">
      <c r="A407" s="1147">
        <f t="shared" si="12"/>
        <v>22</v>
      </c>
      <c r="B407" s="1132">
        <f t="shared" si="13"/>
        <v>43602</v>
      </c>
      <c r="C407" s="1135" t="s">
        <v>1388</v>
      </c>
      <c r="D407" s="1133">
        <v>33</v>
      </c>
      <c r="E407" s="1133">
        <v>44</v>
      </c>
      <c r="F407" s="1133">
        <v>57</v>
      </c>
      <c r="G407" s="1133">
        <v>138</v>
      </c>
      <c r="H407" s="1133">
        <v>102</v>
      </c>
      <c r="I407" s="1133">
        <v>26</v>
      </c>
      <c r="J407" s="1133">
        <v>112</v>
      </c>
      <c r="K407" s="1133">
        <v>4</v>
      </c>
      <c r="L407" s="1133">
        <v>164</v>
      </c>
      <c r="M407" s="1133">
        <v>4</v>
      </c>
      <c r="N407" s="1133">
        <v>0</v>
      </c>
      <c r="O407" s="1133">
        <v>0</v>
      </c>
      <c r="P407" s="1133">
        <v>0</v>
      </c>
      <c r="Q407" s="1133">
        <v>0</v>
      </c>
      <c r="R407" s="1133">
        <v>0</v>
      </c>
      <c r="S407" s="1133">
        <v>0</v>
      </c>
      <c r="T407" s="1133">
        <v>0</v>
      </c>
      <c r="U407" s="1133">
        <v>44</v>
      </c>
      <c r="V407" s="1133">
        <v>10</v>
      </c>
      <c r="W407" s="1133">
        <v>42</v>
      </c>
      <c r="X407" s="1133">
        <v>1</v>
      </c>
      <c r="Y407" s="1133">
        <v>0</v>
      </c>
      <c r="Z407" s="1133">
        <v>279</v>
      </c>
      <c r="AA407" s="1133">
        <v>73</v>
      </c>
      <c r="AB407" s="1133">
        <v>1</v>
      </c>
      <c r="AC407" s="1133">
        <v>0</v>
      </c>
      <c r="AD407" s="1133">
        <v>262</v>
      </c>
      <c r="AE407" s="1133">
        <v>164</v>
      </c>
      <c r="AF407" s="1133">
        <v>180</v>
      </c>
      <c r="AG407" s="1133">
        <v>108</v>
      </c>
      <c r="AH407" s="1133">
        <v>191</v>
      </c>
      <c r="AI407" s="1133">
        <v>93</v>
      </c>
      <c r="AJ407" s="1133">
        <v>0</v>
      </c>
      <c r="AK407" s="1133">
        <v>0</v>
      </c>
      <c r="AL407" s="1133">
        <v>104</v>
      </c>
      <c r="AM407" s="1133">
        <v>0</v>
      </c>
      <c r="AN407" s="1133">
        <v>0</v>
      </c>
      <c r="AO407" s="1133">
        <v>36</v>
      </c>
      <c r="AP407" s="1133">
        <v>32</v>
      </c>
      <c r="AQ407" s="1133">
        <v>129</v>
      </c>
      <c r="AR407" s="1133">
        <v>159</v>
      </c>
      <c r="AS407" s="1133">
        <v>50</v>
      </c>
      <c r="AT407" s="1133">
        <v>46</v>
      </c>
      <c r="AU407" s="1133">
        <v>0</v>
      </c>
      <c r="AV407" s="1133">
        <v>0</v>
      </c>
      <c r="AW407" s="1133">
        <v>41</v>
      </c>
      <c r="AX407" s="1133">
        <v>6</v>
      </c>
      <c r="AY407" s="1133">
        <v>416</v>
      </c>
      <c r="AZ407" s="1133">
        <v>5</v>
      </c>
      <c r="BA407" s="1133">
        <v>11</v>
      </c>
      <c r="BB407" s="1133">
        <v>0</v>
      </c>
      <c r="BC407" s="1133">
        <v>8</v>
      </c>
      <c r="BD407" s="1133">
        <v>0</v>
      </c>
      <c r="BE407" s="1133">
        <v>17</v>
      </c>
      <c r="BF407" s="1133">
        <v>31</v>
      </c>
      <c r="BG407" s="1133">
        <v>0</v>
      </c>
      <c r="BH407" s="1133">
        <v>0</v>
      </c>
      <c r="BI407" s="1133">
        <v>0</v>
      </c>
      <c r="BJ407" s="1133">
        <v>1390</v>
      </c>
      <c r="BK407" s="1133">
        <v>80.100000000034925</v>
      </c>
      <c r="BL407" s="1133">
        <v>1520</v>
      </c>
      <c r="BM407" s="1133">
        <v>0</v>
      </c>
      <c r="BN407" s="1133">
        <v>440</v>
      </c>
      <c r="BO407" s="1133">
        <v>0</v>
      </c>
      <c r="BP407" s="1133">
        <v>0</v>
      </c>
      <c r="BQ407" s="1133">
        <v>0</v>
      </c>
      <c r="BR407" s="1133">
        <v>0</v>
      </c>
      <c r="BS407" s="1133">
        <v>0</v>
      </c>
      <c r="BT407" s="1133">
        <v>0</v>
      </c>
      <c r="BU407" s="1133">
        <v>52.30000000000291</v>
      </c>
      <c r="BV407" s="1133">
        <v>3470</v>
      </c>
      <c r="BW407" s="1133">
        <v>880</v>
      </c>
      <c r="BX407" s="1133">
        <v>0</v>
      </c>
      <c r="BY407" s="1133">
        <v>0</v>
      </c>
      <c r="BZ407" s="1133">
        <v>0</v>
      </c>
      <c r="CA407" s="1133">
        <v>0</v>
      </c>
      <c r="CB407" s="1133">
        <v>660</v>
      </c>
      <c r="CC407" s="1133">
        <v>1870</v>
      </c>
      <c r="CD407" s="1133">
        <v>2640</v>
      </c>
      <c r="CE407" s="1133">
        <v>10</v>
      </c>
      <c r="CF407" s="1133">
        <v>0</v>
      </c>
      <c r="CG407" s="1133">
        <v>0</v>
      </c>
      <c r="CH407" s="1133">
        <v>0</v>
      </c>
      <c r="CI407" s="1133">
        <v>0</v>
      </c>
      <c r="CJ407" s="1133">
        <v>0</v>
      </c>
      <c r="CK407" s="1133">
        <v>0</v>
      </c>
      <c r="CL407" s="1133">
        <v>0</v>
      </c>
      <c r="CM407" s="1133">
        <v>0</v>
      </c>
      <c r="CN407" s="1133">
        <v>0</v>
      </c>
      <c r="CO407" s="1133">
        <v>0</v>
      </c>
      <c r="CP407" s="1133">
        <v>0</v>
      </c>
      <c r="CQ407" s="1133">
        <v>0</v>
      </c>
      <c r="CR407" s="1133">
        <v>6</v>
      </c>
      <c r="CS407" s="1133">
        <v>67</v>
      </c>
      <c r="CT407" s="1133">
        <v>0</v>
      </c>
      <c r="CU407" s="1133">
        <v>0</v>
      </c>
      <c r="CV407" s="1133">
        <v>84</v>
      </c>
      <c r="CW407" s="1133">
        <v>0</v>
      </c>
      <c r="CX407" s="1133">
        <v>0</v>
      </c>
      <c r="CY407" s="1133">
        <v>0</v>
      </c>
      <c r="CZ407" s="1133">
        <v>0</v>
      </c>
      <c r="DA407" s="1133">
        <v>0</v>
      </c>
      <c r="DB407" s="1133">
        <v>326</v>
      </c>
      <c r="DC407" s="1133">
        <v>0</v>
      </c>
      <c r="DD407" s="1134">
        <v>16718.400000000038</v>
      </c>
    </row>
    <row r="408" spans="1:108">
      <c r="A408" s="1147">
        <f t="shared" si="12"/>
        <v>23</v>
      </c>
      <c r="B408" s="1132">
        <f t="shared" si="13"/>
        <v>43602</v>
      </c>
      <c r="C408" s="1135" t="s">
        <v>1389</v>
      </c>
      <c r="D408" s="1133">
        <v>33</v>
      </c>
      <c r="E408" s="1133">
        <v>59</v>
      </c>
      <c r="F408" s="1133">
        <v>88</v>
      </c>
      <c r="G408" s="1133">
        <v>137</v>
      </c>
      <c r="H408" s="1133">
        <v>109</v>
      </c>
      <c r="I408" s="1133">
        <v>26</v>
      </c>
      <c r="J408" s="1133">
        <v>91</v>
      </c>
      <c r="K408" s="1133">
        <v>2</v>
      </c>
      <c r="L408" s="1133">
        <v>138</v>
      </c>
      <c r="M408" s="1133">
        <v>3</v>
      </c>
      <c r="N408" s="1133">
        <v>0</v>
      </c>
      <c r="O408" s="1133">
        <v>0</v>
      </c>
      <c r="P408" s="1133">
        <v>0</v>
      </c>
      <c r="Q408" s="1133">
        <v>0</v>
      </c>
      <c r="R408" s="1133">
        <v>1</v>
      </c>
      <c r="S408" s="1133">
        <v>0</v>
      </c>
      <c r="T408" s="1133">
        <v>0</v>
      </c>
      <c r="U408" s="1133">
        <v>36</v>
      </c>
      <c r="V408" s="1133">
        <v>17</v>
      </c>
      <c r="W408" s="1133">
        <v>85</v>
      </c>
      <c r="X408" s="1133">
        <v>1</v>
      </c>
      <c r="Y408" s="1133">
        <v>0</v>
      </c>
      <c r="Z408" s="1133">
        <v>286</v>
      </c>
      <c r="AA408" s="1133">
        <v>119</v>
      </c>
      <c r="AB408" s="1133">
        <v>2</v>
      </c>
      <c r="AC408" s="1133">
        <v>0</v>
      </c>
      <c r="AD408" s="1133">
        <v>284</v>
      </c>
      <c r="AE408" s="1133">
        <v>216</v>
      </c>
      <c r="AF408" s="1133">
        <v>202</v>
      </c>
      <c r="AG408" s="1133">
        <v>109</v>
      </c>
      <c r="AH408" s="1133">
        <v>184</v>
      </c>
      <c r="AI408" s="1133">
        <v>94</v>
      </c>
      <c r="AJ408" s="1133">
        <v>0</v>
      </c>
      <c r="AK408" s="1133">
        <v>0</v>
      </c>
      <c r="AL408" s="1133">
        <v>102</v>
      </c>
      <c r="AM408" s="1133">
        <v>0</v>
      </c>
      <c r="AN408" s="1133">
        <v>0</v>
      </c>
      <c r="AO408" s="1133">
        <v>27</v>
      </c>
      <c r="AP408" s="1133">
        <v>25</v>
      </c>
      <c r="AQ408" s="1133">
        <v>131</v>
      </c>
      <c r="AR408" s="1133">
        <v>153</v>
      </c>
      <c r="AS408" s="1133">
        <v>51</v>
      </c>
      <c r="AT408" s="1133">
        <v>47</v>
      </c>
      <c r="AU408" s="1133">
        <v>0</v>
      </c>
      <c r="AV408" s="1133">
        <v>0</v>
      </c>
      <c r="AW408" s="1133">
        <v>96</v>
      </c>
      <c r="AX408" s="1133">
        <v>6</v>
      </c>
      <c r="AY408" s="1133">
        <v>371</v>
      </c>
      <c r="AZ408" s="1133">
        <v>4</v>
      </c>
      <c r="BA408" s="1133">
        <v>12</v>
      </c>
      <c r="BB408" s="1133">
        <v>0</v>
      </c>
      <c r="BC408" s="1133">
        <v>9</v>
      </c>
      <c r="BD408" s="1133">
        <v>0</v>
      </c>
      <c r="BE408" s="1133">
        <v>14</v>
      </c>
      <c r="BF408" s="1133">
        <v>26</v>
      </c>
      <c r="BG408" s="1133">
        <v>0</v>
      </c>
      <c r="BH408" s="1133">
        <v>0</v>
      </c>
      <c r="BI408" s="1133">
        <v>0</v>
      </c>
      <c r="BJ408" s="1133">
        <v>1690</v>
      </c>
      <c r="BK408" s="1133">
        <v>38.799999999988358</v>
      </c>
      <c r="BL408" s="1133">
        <v>550</v>
      </c>
      <c r="BM408" s="1133">
        <v>0</v>
      </c>
      <c r="BN408" s="1133">
        <v>570</v>
      </c>
      <c r="BO408" s="1133">
        <v>0</v>
      </c>
      <c r="BP408" s="1133">
        <v>0</v>
      </c>
      <c r="BQ408" s="1133">
        <v>0</v>
      </c>
      <c r="BR408" s="1133">
        <v>0</v>
      </c>
      <c r="BS408" s="1133">
        <v>0</v>
      </c>
      <c r="BT408" s="1133">
        <v>0</v>
      </c>
      <c r="BU408" s="1133">
        <v>23.19999999999709</v>
      </c>
      <c r="BV408" s="1133">
        <v>4520</v>
      </c>
      <c r="BW408" s="1133">
        <v>470</v>
      </c>
      <c r="BX408" s="1133">
        <v>0</v>
      </c>
      <c r="BY408" s="1133">
        <v>0</v>
      </c>
      <c r="BZ408" s="1133">
        <v>0</v>
      </c>
      <c r="CA408" s="1133">
        <v>0</v>
      </c>
      <c r="CB408" s="1133">
        <v>790</v>
      </c>
      <c r="CC408" s="1133">
        <v>800</v>
      </c>
      <c r="CD408" s="1133">
        <v>1930</v>
      </c>
      <c r="CE408" s="1133">
        <v>10</v>
      </c>
      <c r="CF408" s="1133">
        <v>0</v>
      </c>
      <c r="CG408" s="1133">
        <v>0</v>
      </c>
      <c r="CH408" s="1133">
        <v>0</v>
      </c>
      <c r="CI408" s="1133">
        <v>0</v>
      </c>
      <c r="CJ408" s="1133">
        <v>0</v>
      </c>
      <c r="CK408" s="1133">
        <v>0</v>
      </c>
      <c r="CL408" s="1133">
        <v>0</v>
      </c>
      <c r="CM408" s="1133">
        <v>0</v>
      </c>
      <c r="CN408" s="1133">
        <v>0</v>
      </c>
      <c r="CO408" s="1133">
        <v>0</v>
      </c>
      <c r="CP408" s="1133">
        <v>0</v>
      </c>
      <c r="CQ408" s="1133">
        <v>0</v>
      </c>
      <c r="CR408" s="1133">
        <v>6</v>
      </c>
      <c r="CS408" s="1133">
        <v>77</v>
      </c>
      <c r="CT408" s="1133">
        <v>0</v>
      </c>
      <c r="CU408" s="1133">
        <v>0</v>
      </c>
      <c r="CV408" s="1133">
        <v>83</v>
      </c>
      <c r="CW408" s="1133">
        <v>0</v>
      </c>
      <c r="CX408" s="1133">
        <v>0</v>
      </c>
      <c r="CY408" s="1133">
        <v>0</v>
      </c>
      <c r="CZ408" s="1133">
        <v>0</v>
      </c>
      <c r="DA408" s="1133">
        <v>0</v>
      </c>
      <c r="DB408" s="1133">
        <v>331</v>
      </c>
      <c r="DC408" s="1133">
        <v>0</v>
      </c>
      <c r="DD408" s="1134">
        <v>15284.999999999985</v>
      </c>
    </row>
    <row r="409" spans="1:108">
      <c r="A409" s="1147">
        <f t="shared" si="12"/>
        <v>24</v>
      </c>
      <c r="B409" s="1132">
        <f t="shared" si="13"/>
        <v>43602</v>
      </c>
      <c r="C409" s="1135" t="s">
        <v>1390</v>
      </c>
      <c r="D409" s="1133">
        <v>27</v>
      </c>
      <c r="E409" s="1133">
        <v>74</v>
      </c>
      <c r="F409" s="1133">
        <v>103</v>
      </c>
      <c r="G409" s="1133">
        <v>137</v>
      </c>
      <c r="H409" s="1133">
        <v>109</v>
      </c>
      <c r="I409" s="1133">
        <v>25</v>
      </c>
      <c r="J409" s="1133">
        <v>67</v>
      </c>
      <c r="K409" s="1133">
        <v>11</v>
      </c>
      <c r="L409" s="1133">
        <v>145</v>
      </c>
      <c r="M409" s="1133">
        <v>3</v>
      </c>
      <c r="N409" s="1133">
        <v>0</v>
      </c>
      <c r="O409" s="1133">
        <v>0</v>
      </c>
      <c r="P409" s="1133">
        <v>0</v>
      </c>
      <c r="Q409" s="1133">
        <v>0</v>
      </c>
      <c r="R409" s="1133">
        <v>0</v>
      </c>
      <c r="S409" s="1133">
        <v>0</v>
      </c>
      <c r="T409" s="1133">
        <v>0</v>
      </c>
      <c r="U409" s="1133">
        <v>49</v>
      </c>
      <c r="V409" s="1133">
        <v>1</v>
      </c>
      <c r="W409" s="1133">
        <v>100</v>
      </c>
      <c r="X409" s="1133">
        <v>1</v>
      </c>
      <c r="Y409" s="1133">
        <v>0</v>
      </c>
      <c r="Z409" s="1133">
        <v>279</v>
      </c>
      <c r="AA409" s="1133">
        <v>89</v>
      </c>
      <c r="AB409" s="1133">
        <v>1</v>
      </c>
      <c r="AC409" s="1133">
        <v>0</v>
      </c>
      <c r="AD409" s="1133">
        <v>250</v>
      </c>
      <c r="AE409" s="1133">
        <v>269</v>
      </c>
      <c r="AF409" s="1133">
        <v>254</v>
      </c>
      <c r="AG409" s="1133">
        <v>107</v>
      </c>
      <c r="AH409" s="1133">
        <v>183</v>
      </c>
      <c r="AI409" s="1133">
        <v>93</v>
      </c>
      <c r="AJ409" s="1133">
        <v>0</v>
      </c>
      <c r="AK409" s="1133">
        <v>0</v>
      </c>
      <c r="AL409" s="1133">
        <v>102</v>
      </c>
      <c r="AM409" s="1133">
        <v>0</v>
      </c>
      <c r="AN409" s="1133">
        <v>0</v>
      </c>
      <c r="AO409" s="1133">
        <v>29</v>
      </c>
      <c r="AP409" s="1133">
        <v>15</v>
      </c>
      <c r="AQ409" s="1133">
        <v>128</v>
      </c>
      <c r="AR409" s="1133">
        <v>156</v>
      </c>
      <c r="AS409" s="1133">
        <v>50</v>
      </c>
      <c r="AT409" s="1133">
        <v>47</v>
      </c>
      <c r="AU409" s="1133">
        <v>0</v>
      </c>
      <c r="AV409" s="1133">
        <v>0</v>
      </c>
      <c r="AW409" s="1133">
        <v>106</v>
      </c>
      <c r="AX409" s="1133">
        <v>4</v>
      </c>
      <c r="AY409" s="1133">
        <v>386</v>
      </c>
      <c r="AZ409" s="1133">
        <v>4</v>
      </c>
      <c r="BA409" s="1133">
        <v>12</v>
      </c>
      <c r="BB409" s="1133">
        <v>0</v>
      </c>
      <c r="BC409" s="1133">
        <v>9</v>
      </c>
      <c r="BD409" s="1133">
        <v>0</v>
      </c>
      <c r="BE409" s="1133">
        <v>17</v>
      </c>
      <c r="BF409" s="1133">
        <v>30</v>
      </c>
      <c r="BG409" s="1133">
        <v>0</v>
      </c>
      <c r="BH409" s="1133">
        <v>0</v>
      </c>
      <c r="BI409" s="1133">
        <v>0</v>
      </c>
      <c r="BJ409" s="1133">
        <v>0</v>
      </c>
      <c r="BK409" s="1133">
        <v>12.20000000001164</v>
      </c>
      <c r="BL409" s="1133">
        <v>1080</v>
      </c>
      <c r="BM409" s="1133">
        <v>0</v>
      </c>
      <c r="BN409" s="1133">
        <v>680</v>
      </c>
      <c r="BO409" s="1133">
        <v>0</v>
      </c>
      <c r="BP409" s="1133">
        <v>0</v>
      </c>
      <c r="BQ409" s="1133">
        <v>0</v>
      </c>
      <c r="BR409" s="1133">
        <v>0</v>
      </c>
      <c r="BS409" s="1133">
        <v>0</v>
      </c>
      <c r="BT409" s="1133">
        <v>0</v>
      </c>
      <c r="BU409" s="1133">
        <v>12.900000000008729</v>
      </c>
      <c r="BV409" s="1133">
        <v>1310</v>
      </c>
      <c r="BW409" s="1133">
        <v>490</v>
      </c>
      <c r="BX409" s="1133">
        <v>0</v>
      </c>
      <c r="BY409" s="1133">
        <v>0</v>
      </c>
      <c r="BZ409" s="1133">
        <v>0</v>
      </c>
      <c r="CA409" s="1133">
        <v>0</v>
      </c>
      <c r="CB409" s="1133">
        <v>640</v>
      </c>
      <c r="CC409" s="1133">
        <v>1660</v>
      </c>
      <c r="CD409" s="1133">
        <v>2640</v>
      </c>
      <c r="CE409" s="1133">
        <v>9</v>
      </c>
      <c r="CF409" s="1133">
        <v>0</v>
      </c>
      <c r="CG409" s="1133">
        <v>1</v>
      </c>
      <c r="CH409" s="1133">
        <v>0</v>
      </c>
      <c r="CI409" s="1133">
        <v>0</v>
      </c>
      <c r="CJ409" s="1133">
        <v>0</v>
      </c>
      <c r="CK409" s="1133">
        <v>0</v>
      </c>
      <c r="CL409" s="1133">
        <v>0</v>
      </c>
      <c r="CM409" s="1133">
        <v>0</v>
      </c>
      <c r="CN409" s="1133">
        <v>0</v>
      </c>
      <c r="CO409" s="1133">
        <v>0</v>
      </c>
      <c r="CP409" s="1133">
        <v>0</v>
      </c>
      <c r="CQ409" s="1133">
        <v>0</v>
      </c>
      <c r="CR409" s="1133">
        <v>5</v>
      </c>
      <c r="CS409" s="1133">
        <v>55</v>
      </c>
      <c r="CT409" s="1133">
        <v>0</v>
      </c>
      <c r="CU409" s="1133">
        <v>0</v>
      </c>
      <c r="CV409" s="1133">
        <v>98</v>
      </c>
      <c r="CW409" s="1133">
        <v>0</v>
      </c>
      <c r="CX409" s="1133">
        <v>0</v>
      </c>
      <c r="CY409" s="1133">
        <v>0</v>
      </c>
      <c r="CZ409" s="1133">
        <v>0</v>
      </c>
      <c r="DA409" s="1133">
        <v>0</v>
      </c>
      <c r="DB409" s="1133">
        <v>328</v>
      </c>
      <c r="DC409" s="1133">
        <v>0</v>
      </c>
      <c r="DD409" s="1134">
        <v>12493.10000000002</v>
      </c>
    </row>
    <row r="410" spans="1:108">
      <c r="A410" s="1147">
        <f t="shared" si="12"/>
        <v>1</v>
      </c>
      <c r="B410" s="1132">
        <f t="shared" si="13"/>
        <v>43603</v>
      </c>
      <c r="C410" s="1135" t="s">
        <v>1391</v>
      </c>
      <c r="D410" s="1133">
        <v>38</v>
      </c>
      <c r="E410" s="1133">
        <v>78</v>
      </c>
      <c r="F410" s="1133">
        <v>101</v>
      </c>
      <c r="G410" s="1133">
        <v>138</v>
      </c>
      <c r="H410" s="1133">
        <v>100</v>
      </c>
      <c r="I410" s="1133">
        <v>25</v>
      </c>
      <c r="J410" s="1133">
        <v>92</v>
      </c>
      <c r="K410" s="1133">
        <v>10</v>
      </c>
      <c r="L410" s="1133">
        <v>164</v>
      </c>
      <c r="M410" s="1133">
        <v>3</v>
      </c>
      <c r="N410" s="1133">
        <v>0</v>
      </c>
      <c r="O410" s="1133">
        <v>0</v>
      </c>
      <c r="P410" s="1133">
        <v>0</v>
      </c>
      <c r="Q410" s="1133">
        <v>0</v>
      </c>
      <c r="R410" s="1133">
        <v>0</v>
      </c>
      <c r="S410" s="1133">
        <v>4</v>
      </c>
      <c r="T410" s="1133">
        <v>0</v>
      </c>
      <c r="U410" s="1133">
        <v>36</v>
      </c>
      <c r="V410" s="1133">
        <v>28</v>
      </c>
      <c r="W410" s="1133">
        <v>97</v>
      </c>
      <c r="X410" s="1133">
        <v>1</v>
      </c>
      <c r="Y410" s="1133">
        <v>0</v>
      </c>
      <c r="Z410" s="1133">
        <v>283</v>
      </c>
      <c r="AA410" s="1133">
        <v>117</v>
      </c>
      <c r="AB410" s="1133">
        <v>1</v>
      </c>
      <c r="AC410" s="1133">
        <v>0</v>
      </c>
      <c r="AD410" s="1133">
        <v>254</v>
      </c>
      <c r="AE410" s="1133">
        <v>235</v>
      </c>
      <c r="AF410" s="1133">
        <v>286</v>
      </c>
      <c r="AG410" s="1133">
        <v>108</v>
      </c>
      <c r="AH410" s="1133">
        <v>203</v>
      </c>
      <c r="AI410" s="1133">
        <v>94</v>
      </c>
      <c r="AJ410" s="1133">
        <v>0</v>
      </c>
      <c r="AK410" s="1133">
        <v>0</v>
      </c>
      <c r="AL410" s="1133">
        <v>93</v>
      </c>
      <c r="AM410" s="1133">
        <v>0</v>
      </c>
      <c r="AN410" s="1133">
        <v>0</v>
      </c>
      <c r="AO410" s="1133">
        <v>29</v>
      </c>
      <c r="AP410" s="1133">
        <v>6</v>
      </c>
      <c r="AQ410" s="1133">
        <v>127</v>
      </c>
      <c r="AR410" s="1133">
        <v>158</v>
      </c>
      <c r="AS410" s="1133">
        <v>51</v>
      </c>
      <c r="AT410" s="1133">
        <v>48</v>
      </c>
      <c r="AU410" s="1133">
        <v>0</v>
      </c>
      <c r="AV410" s="1133">
        <v>0</v>
      </c>
      <c r="AW410" s="1133">
        <v>58</v>
      </c>
      <c r="AX410" s="1133">
        <v>7</v>
      </c>
      <c r="AY410" s="1133">
        <v>414</v>
      </c>
      <c r="AZ410" s="1133">
        <v>4</v>
      </c>
      <c r="BA410" s="1133">
        <v>11</v>
      </c>
      <c r="BB410" s="1133">
        <v>0</v>
      </c>
      <c r="BC410" s="1133">
        <v>0</v>
      </c>
      <c r="BD410" s="1133">
        <v>0</v>
      </c>
      <c r="BE410" s="1133">
        <v>15</v>
      </c>
      <c r="BF410" s="1133">
        <v>28</v>
      </c>
      <c r="BG410" s="1133">
        <v>0</v>
      </c>
      <c r="BH410" s="1133">
        <v>0</v>
      </c>
      <c r="BI410" s="1133">
        <v>0</v>
      </c>
      <c r="BJ410" s="1133">
        <v>3280</v>
      </c>
      <c r="BK410" s="1133">
        <v>99.699999999953434</v>
      </c>
      <c r="BL410" s="1133">
        <v>1000</v>
      </c>
      <c r="BM410" s="1133">
        <v>0</v>
      </c>
      <c r="BN410" s="1133">
        <v>370</v>
      </c>
      <c r="BO410" s="1133">
        <v>40</v>
      </c>
      <c r="BP410" s="1133">
        <v>0</v>
      </c>
      <c r="BQ410" s="1133">
        <v>120</v>
      </c>
      <c r="BR410" s="1133">
        <v>0</v>
      </c>
      <c r="BS410" s="1133">
        <v>180</v>
      </c>
      <c r="BT410" s="1133">
        <v>0</v>
      </c>
      <c r="BU410" s="1133">
        <v>40.299999999988358</v>
      </c>
      <c r="BV410" s="1133">
        <v>860</v>
      </c>
      <c r="BW410" s="1133">
        <v>510</v>
      </c>
      <c r="BX410" s="1133">
        <v>0</v>
      </c>
      <c r="BY410" s="1133">
        <v>0</v>
      </c>
      <c r="BZ410" s="1133">
        <v>0</v>
      </c>
      <c r="CA410" s="1133">
        <v>0</v>
      </c>
      <c r="CB410" s="1133">
        <v>800</v>
      </c>
      <c r="CC410" s="1133">
        <v>300</v>
      </c>
      <c r="CD410" s="1133">
        <v>500</v>
      </c>
      <c r="CE410" s="1133">
        <v>10</v>
      </c>
      <c r="CF410" s="1133">
        <v>0</v>
      </c>
      <c r="CG410" s="1133">
        <v>0</v>
      </c>
      <c r="CH410" s="1133">
        <v>0</v>
      </c>
      <c r="CI410" s="1133">
        <v>0</v>
      </c>
      <c r="CJ410" s="1133">
        <v>0</v>
      </c>
      <c r="CK410" s="1133">
        <v>0</v>
      </c>
      <c r="CL410" s="1133">
        <v>0</v>
      </c>
      <c r="CM410" s="1133">
        <v>0</v>
      </c>
      <c r="CN410" s="1133">
        <v>0</v>
      </c>
      <c r="CO410" s="1133">
        <v>0</v>
      </c>
      <c r="CP410" s="1133">
        <v>0</v>
      </c>
      <c r="CQ410" s="1133">
        <v>0</v>
      </c>
      <c r="CR410" s="1133">
        <v>3</v>
      </c>
      <c r="CS410" s="1133">
        <v>76</v>
      </c>
      <c r="CT410" s="1133">
        <v>0</v>
      </c>
      <c r="CU410" s="1133">
        <v>0</v>
      </c>
      <c r="CV410" s="1133">
        <v>121</v>
      </c>
      <c r="CW410" s="1133">
        <v>0</v>
      </c>
      <c r="CX410" s="1133">
        <v>0</v>
      </c>
      <c r="CY410" s="1133">
        <v>0</v>
      </c>
      <c r="CZ410" s="1133">
        <v>0</v>
      </c>
      <c r="DA410" s="1133">
        <v>0</v>
      </c>
      <c r="DB410" s="1133">
        <v>278</v>
      </c>
      <c r="DC410" s="1133">
        <v>0</v>
      </c>
      <c r="DD410" s="1134">
        <v>12132.999999999942</v>
      </c>
    </row>
    <row r="411" spans="1:108">
      <c r="A411" s="1147">
        <f t="shared" si="12"/>
        <v>2</v>
      </c>
      <c r="B411" s="1132">
        <f t="shared" si="13"/>
        <v>43603</v>
      </c>
      <c r="C411" s="1135" t="s">
        <v>1392</v>
      </c>
      <c r="D411" s="1133">
        <v>31</v>
      </c>
      <c r="E411" s="1133">
        <v>73</v>
      </c>
      <c r="F411" s="1133">
        <v>103</v>
      </c>
      <c r="G411" s="1133">
        <v>137</v>
      </c>
      <c r="H411" s="1133">
        <v>99</v>
      </c>
      <c r="I411" s="1133">
        <v>26</v>
      </c>
      <c r="J411" s="1133">
        <v>82</v>
      </c>
      <c r="K411" s="1133">
        <v>17</v>
      </c>
      <c r="L411" s="1133">
        <v>122</v>
      </c>
      <c r="M411" s="1133">
        <v>3</v>
      </c>
      <c r="N411" s="1133">
        <v>0</v>
      </c>
      <c r="O411" s="1133">
        <v>0</v>
      </c>
      <c r="P411" s="1133">
        <v>0</v>
      </c>
      <c r="Q411" s="1133">
        <v>0</v>
      </c>
      <c r="R411" s="1133">
        <v>0</v>
      </c>
      <c r="S411" s="1133">
        <v>0</v>
      </c>
      <c r="T411" s="1133">
        <v>0</v>
      </c>
      <c r="U411" s="1133">
        <v>35</v>
      </c>
      <c r="V411" s="1133">
        <v>21</v>
      </c>
      <c r="W411" s="1133">
        <v>101</v>
      </c>
      <c r="X411" s="1133">
        <v>2</v>
      </c>
      <c r="Y411" s="1133">
        <v>0</v>
      </c>
      <c r="Z411" s="1133">
        <v>281</v>
      </c>
      <c r="AA411" s="1133">
        <v>81</v>
      </c>
      <c r="AB411" s="1133">
        <v>1</v>
      </c>
      <c r="AC411" s="1133">
        <v>0</v>
      </c>
      <c r="AD411" s="1133">
        <v>270</v>
      </c>
      <c r="AE411" s="1133">
        <v>251</v>
      </c>
      <c r="AF411" s="1133">
        <v>289</v>
      </c>
      <c r="AG411" s="1133">
        <v>108</v>
      </c>
      <c r="AH411" s="1133">
        <v>208</v>
      </c>
      <c r="AI411" s="1133">
        <v>93</v>
      </c>
      <c r="AJ411" s="1133">
        <v>0</v>
      </c>
      <c r="AK411" s="1133">
        <v>0</v>
      </c>
      <c r="AL411" s="1133">
        <v>103</v>
      </c>
      <c r="AM411" s="1133">
        <v>0</v>
      </c>
      <c r="AN411" s="1133">
        <v>0</v>
      </c>
      <c r="AO411" s="1133">
        <v>32</v>
      </c>
      <c r="AP411" s="1133">
        <v>1</v>
      </c>
      <c r="AQ411" s="1133">
        <v>125</v>
      </c>
      <c r="AR411" s="1133">
        <v>157</v>
      </c>
      <c r="AS411" s="1133">
        <v>51</v>
      </c>
      <c r="AT411" s="1133">
        <v>47</v>
      </c>
      <c r="AU411" s="1133">
        <v>0</v>
      </c>
      <c r="AV411" s="1133">
        <v>0</v>
      </c>
      <c r="AW411" s="1133">
        <v>83</v>
      </c>
      <c r="AX411" s="1133">
        <v>4</v>
      </c>
      <c r="AY411" s="1133">
        <v>449</v>
      </c>
      <c r="AZ411" s="1133">
        <v>4</v>
      </c>
      <c r="BA411" s="1133">
        <v>12</v>
      </c>
      <c r="BB411" s="1133">
        <v>0</v>
      </c>
      <c r="BC411" s="1133">
        <v>0</v>
      </c>
      <c r="BD411" s="1133">
        <v>0</v>
      </c>
      <c r="BE411" s="1133">
        <v>17</v>
      </c>
      <c r="BF411" s="1133">
        <v>31</v>
      </c>
      <c r="BG411" s="1133">
        <v>0</v>
      </c>
      <c r="BH411" s="1133">
        <v>0</v>
      </c>
      <c r="BI411" s="1133">
        <v>0</v>
      </c>
      <c r="BJ411" s="1133">
        <v>0</v>
      </c>
      <c r="BK411" s="1133">
        <v>21.800000000046566</v>
      </c>
      <c r="BL411" s="1133">
        <v>180</v>
      </c>
      <c r="BM411" s="1133">
        <v>0</v>
      </c>
      <c r="BN411" s="1133">
        <v>730</v>
      </c>
      <c r="BO411" s="1133">
        <v>90</v>
      </c>
      <c r="BP411" s="1133">
        <v>0</v>
      </c>
      <c r="BQ411" s="1133">
        <v>300</v>
      </c>
      <c r="BR411" s="1133">
        <v>0</v>
      </c>
      <c r="BS411" s="1133">
        <v>560</v>
      </c>
      <c r="BT411" s="1133">
        <v>0</v>
      </c>
      <c r="BU411" s="1133">
        <v>24.5</v>
      </c>
      <c r="BV411" s="1133">
        <v>740</v>
      </c>
      <c r="BW411" s="1133">
        <v>530</v>
      </c>
      <c r="BX411" s="1133">
        <v>0</v>
      </c>
      <c r="BY411" s="1133">
        <v>0</v>
      </c>
      <c r="BZ411" s="1133">
        <v>0</v>
      </c>
      <c r="CA411" s="1133">
        <v>0</v>
      </c>
      <c r="CB411" s="1133">
        <v>1230</v>
      </c>
      <c r="CC411" s="1133">
        <v>0</v>
      </c>
      <c r="CD411" s="1133">
        <v>0</v>
      </c>
      <c r="CE411" s="1133">
        <v>10</v>
      </c>
      <c r="CF411" s="1133">
        <v>0</v>
      </c>
      <c r="CG411" s="1133">
        <v>0</v>
      </c>
      <c r="CH411" s="1133">
        <v>0</v>
      </c>
      <c r="CI411" s="1133">
        <v>0</v>
      </c>
      <c r="CJ411" s="1133">
        <v>0</v>
      </c>
      <c r="CK411" s="1133">
        <v>0</v>
      </c>
      <c r="CL411" s="1133">
        <v>0</v>
      </c>
      <c r="CM411" s="1133">
        <v>0</v>
      </c>
      <c r="CN411" s="1133">
        <v>0</v>
      </c>
      <c r="CO411" s="1133">
        <v>0</v>
      </c>
      <c r="CP411" s="1133">
        <v>0</v>
      </c>
      <c r="CQ411" s="1133">
        <v>0</v>
      </c>
      <c r="CR411" s="1133">
        <v>4</v>
      </c>
      <c r="CS411" s="1133">
        <v>60</v>
      </c>
      <c r="CT411" s="1133">
        <v>0</v>
      </c>
      <c r="CU411" s="1133">
        <v>0</v>
      </c>
      <c r="CV411" s="1133">
        <v>124</v>
      </c>
      <c r="CW411" s="1133">
        <v>0</v>
      </c>
      <c r="CX411" s="1133">
        <v>0</v>
      </c>
      <c r="CY411" s="1133">
        <v>0</v>
      </c>
      <c r="CZ411" s="1133">
        <v>0</v>
      </c>
      <c r="DA411" s="1133">
        <v>0</v>
      </c>
      <c r="DB411" s="1133">
        <v>256</v>
      </c>
      <c r="DC411" s="1133">
        <v>0</v>
      </c>
      <c r="DD411" s="1134">
        <v>8410.3000000000466</v>
      </c>
    </row>
    <row r="412" spans="1:108">
      <c r="A412" s="1147">
        <f t="shared" si="12"/>
        <v>3</v>
      </c>
      <c r="B412" s="1132">
        <f t="shared" si="13"/>
        <v>43603</v>
      </c>
      <c r="C412" s="1135" t="s">
        <v>1393</v>
      </c>
      <c r="D412" s="1133">
        <v>41</v>
      </c>
      <c r="E412" s="1133">
        <v>74</v>
      </c>
      <c r="F412" s="1133">
        <v>89</v>
      </c>
      <c r="G412" s="1133">
        <v>137</v>
      </c>
      <c r="H412" s="1133">
        <v>93</v>
      </c>
      <c r="I412" s="1133">
        <v>25</v>
      </c>
      <c r="J412" s="1133">
        <v>119</v>
      </c>
      <c r="K412" s="1133">
        <v>20</v>
      </c>
      <c r="L412" s="1133">
        <v>116</v>
      </c>
      <c r="M412" s="1133">
        <v>3</v>
      </c>
      <c r="N412" s="1133">
        <v>0</v>
      </c>
      <c r="O412" s="1133">
        <v>0</v>
      </c>
      <c r="P412" s="1133">
        <v>0</v>
      </c>
      <c r="Q412" s="1133">
        <v>0</v>
      </c>
      <c r="R412" s="1133">
        <v>0</v>
      </c>
      <c r="S412" s="1133">
        <v>1</v>
      </c>
      <c r="T412" s="1133">
        <v>0</v>
      </c>
      <c r="U412" s="1133">
        <v>39</v>
      </c>
      <c r="V412" s="1133">
        <v>29</v>
      </c>
      <c r="W412" s="1133">
        <v>67</v>
      </c>
      <c r="X412" s="1133">
        <v>1</v>
      </c>
      <c r="Y412" s="1133">
        <v>0</v>
      </c>
      <c r="Z412" s="1133">
        <v>277</v>
      </c>
      <c r="AA412" s="1133">
        <v>81</v>
      </c>
      <c r="AB412" s="1133">
        <v>1</v>
      </c>
      <c r="AC412" s="1133">
        <v>0</v>
      </c>
      <c r="AD412" s="1133">
        <v>265</v>
      </c>
      <c r="AE412" s="1133">
        <v>114</v>
      </c>
      <c r="AF412" s="1133">
        <v>191</v>
      </c>
      <c r="AG412" s="1133">
        <v>107</v>
      </c>
      <c r="AH412" s="1133">
        <v>224</v>
      </c>
      <c r="AI412" s="1133">
        <v>94</v>
      </c>
      <c r="AJ412" s="1133">
        <v>0</v>
      </c>
      <c r="AK412" s="1133">
        <v>0</v>
      </c>
      <c r="AL412" s="1133">
        <v>103</v>
      </c>
      <c r="AM412" s="1133">
        <v>0</v>
      </c>
      <c r="AN412" s="1133">
        <v>0</v>
      </c>
      <c r="AO412" s="1133">
        <v>33</v>
      </c>
      <c r="AP412" s="1133">
        <v>25</v>
      </c>
      <c r="AQ412" s="1133">
        <v>130</v>
      </c>
      <c r="AR412" s="1133">
        <v>158</v>
      </c>
      <c r="AS412" s="1133">
        <v>51</v>
      </c>
      <c r="AT412" s="1133">
        <v>44</v>
      </c>
      <c r="AU412" s="1133">
        <v>0</v>
      </c>
      <c r="AV412" s="1133">
        <v>0</v>
      </c>
      <c r="AW412" s="1133">
        <v>103</v>
      </c>
      <c r="AX412" s="1133">
        <v>5</v>
      </c>
      <c r="AY412" s="1133">
        <v>458</v>
      </c>
      <c r="AZ412" s="1133">
        <v>4</v>
      </c>
      <c r="BA412" s="1133">
        <v>12</v>
      </c>
      <c r="BB412" s="1133">
        <v>0</v>
      </c>
      <c r="BC412" s="1133">
        <v>0</v>
      </c>
      <c r="BD412" s="1133">
        <v>0</v>
      </c>
      <c r="BE412" s="1133">
        <v>16</v>
      </c>
      <c r="BF412" s="1133">
        <v>29</v>
      </c>
      <c r="BG412" s="1133">
        <v>0</v>
      </c>
      <c r="BH412" s="1133">
        <v>0</v>
      </c>
      <c r="BI412" s="1133">
        <v>0</v>
      </c>
      <c r="BJ412" s="1133">
        <v>3310</v>
      </c>
      <c r="BK412" s="1133">
        <v>101.09999999997672</v>
      </c>
      <c r="BL412" s="1133">
        <v>1610</v>
      </c>
      <c r="BM412" s="1133">
        <v>0</v>
      </c>
      <c r="BN412" s="1133">
        <v>1030</v>
      </c>
      <c r="BO412" s="1133">
        <v>0</v>
      </c>
      <c r="BP412" s="1133">
        <v>0</v>
      </c>
      <c r="BQ412" s="1133">
        <v>0</v>
      </c>
      <c r="BR412" s="1133">
        <v>0</v>
      </c>
      <c r="BS412" s="1133">
        <v>0</v>
      </c>
      <c r="BT412" s="1133">
        <v>0</v>
      </c>
      <c r="BU412" s="1133">
        <v>0</v>
      </c>
      <c r="BV412" s="1133">
        <v>740</v>
      </c>
      <c r="BW412" s="1133">
        <v>1510</v>
      </c>
      <c r="BX412" s="1133">
        <v>0</v>
      </c>
      <c r="BY412" s="1133">
        <v>0</v>
      </c>
      <c r="BZ412" s="1133">
        <v>0</v>
      </c>
      <c r="CA412" s="1133">
        <v>0</v>
      </c>
      <c r="CB412" s="1133">
        <v>1250</v>
      </c>
      <c r="CC412" s="1133">
        <v>0</v>
      </c>
      <c r="CD412" s="1133">
        <v>0</v>
      </c>
      <c r="CE412" s="1133">
        <v>9</v>
      </c>
      <c r="CF412" s="1133">
        <v>0</v>
      </c>
      <c r="CG412" s="1133">
        <v>1</v>
      </c>
      <c r="CH412" s="1133">
        <v>0</v>
      </c>
      <c r="CI412" s="1133">
        <v>0</v>
      </c>
      <c r="CJ412" s="1133">
        <v>0</v>
      </c>
      <c r="CK412" s="1133">
        <v>0</v>
      </c>
      <c r="CL412" s="1133">
        <v>0</v>
      </c>
      <c r="CM412" s="1133">
        <v>0</v>
      </c>
      <c r="CN412" s="1133">
        <v>0</v>
      </c>
      <c r="CO412" s="1133">
        <v>0</v>
      </c>
      <c r="CP412" s="1133">
        <v>0</v>
      </c>
      <c r="CQ412" s="1133">
        <v>0</v>
      </c>
      <c r="CR412" s="1133">
        <v>5</v>
      </c>
      <c r="CS412" s="1133">
        <v>76</v>
      </c>
      <c r="CT412" s="1133">
        <v>0</v>
      </c>
      <c r="CU412" s="1133">
        <v>0</v>
      </c>
      <c r="CV412" s="1133">
        <v>124</v>
      </c>
      <c r="CW412" s="1133">
        <v>0</v>
      </c>
      <c r="CX412" s="1133">
        <v>0</v>
      </c>
      <c r="CY412" s="1133">
        <v>0</v>
      </c>
      <c r="CZ412" s="1133">
        <v>0</v>
      </c>
      <c r="DA412" s="1133">
        <v>0</v>
      </c>
      <c r="DB412" s="1133">
        <v>241</v>
      </c>
      <c r="DC412" s="1133">
        <v>0</v>
      </c>
      <c r="DD412" s="1134">
        <v>13386.099999999977</v>
      </c>
    </row>
    <row r="413" spans="1:108">
      <c r="A413" s="1147">
        <f t="shared" si="12"/>
        <v>4</v>
      </c>
      <c r="B413" s="1132">
        <f t="shared" si="13"/>
        <v>43603</v>
      </c>
      <c r="C413" s="1135" t="s">
        <v>1394</v>
      </c>
      <c r="D413" s="1133">
        <v>24</v>
      </c>
      <c r="E413" s="1133">
        <v>5</v>
      </c>
      <c r="F413" s="1133">
        <v>109</v>
      </c>
      <c r="G413" s="1133">
        <v>137</v>
      </c>
      <c r="H413" s="1133">
        <v>91</v>
      </c>
      <c r="I413" s="1133">
        <v>25</v>
      </c>
      <c r="J413" s="1133">
        <v>61</v>
      </c>
      <c r="K413" s="1133">
        <v>19</v>
      </c>
      <c r="L413" s="1133">
        <v>70</v>
      </c>
      <c r="M413" s="1133">
        <v>3</v>
      </c>
      <c r="N413" s="1133">
        <v>0</v>
      </c>
      <c r="O413" s="1133">
        <v>0</v>
      </c>
      <c r="P413" s="1133">
        <v>0</v>
      </c>
      <c r="Q413" s="1133">
        <v>0</v>
      </c>
      <c r="R413" s="1133">
        <v>1</v>
      </c>
      <c r="S413" s="1133">
        <v>0</v>
      </c>
      <c r="T413" s="1133">
        <v>0</v>
      </c>
      <c r="U413" s="1133">
        <v>33</v>
      </c>
      <c r="V413" s="1133">
        <v>23</v>
      </c>
      <c r="W413" s="1133">
        <v>77</v>
      </c>
      <c r="X413" s="1133">
        <v>1</v>
      </c>
      <c r="Y413" s="1133">
        <v>0</v>
      </c>
      <c r="Z413" s="1133">
        <v>272</v>
      </c>
      <c r="AA413" s="1133">
        <v>31</v>
      </c>
      <c r="AB413" s="1133">
        <v>1</v>
      </c>
      <c r="AC413" s="1133">
        <v>0</v>
      </c>
      <c r="AD413" s="1133">
        <v>283</v>
      </c>
      <c r="AE413" s="1133">
        <v>115</v>
      </c>
      <c r="AF413" s="1133">
        <v>125</v>
      </c>
      <c r="AG413" s="1133">
        <v>107</v>
      </c>
      <c r="AH413" s="1133">
        <v>216</v>
      </c>
      <c r="AI413" s="1133">
        <v>93</v>
      </c>
      <c r="AJ413" s="1133">
        <v>1</v>
      </c>
      <c r="AK413" s="1133">
        <v>0</v>
      </c>
      <c r="AL413" s="1133">
        <v>102</v>
      </c>
      <c r="AM413" s="1133">
        <v>0</v>
      </c>
      <c r="AN413" s="1133">
        <v>0</v>
      </c>
      <c r="AO413" s="1133">
        <v>31</v>
      </c>
      <c r="AP413" s="1133">
        <v>24</v>
      </c>
      <c r="AQ413" s="1133">
        <v>130</v>
      </c>
      <c r="AR413" s="1133">
        <v>157</v>
      </c>
      <c r="AS413" s="1133">
        <v>51</v>
      </c>
      <c r="AT413" s="1133">
        <v>45</v>
      </c>
      <c r="AU413" s="1133">
        <v>0</v>
      </c>
      <c r="AV413" s="1133">
        <v>0</v>
      </c>
      <c r="AW413" s="1133">
        <v>50</v>
      </c>
      <c r="AX413" s="1133">
        <v>4</v>
      </c>
      <c r="AY413" s="1133">
        <v>464</v>
      </c>
      <c r="AZ413" s="1133">
        <v>4</v>
      </c>
      <c r="BA413" s="1133">
        <v>12</v>
      </c>
      <c r="BB413" s="1133">
        <v>0</v>
      </c>
      <c r="BC413" s="1133">
        <v>0</v>
      </c>
      <c r="BD413" s="1133">
        <v>0</v>
      </c>
      <c r="BE413" s="1133">
        <v>15</v>
      </c>
      <c r="BF413" s="1133">
        <v>27</v>
      </c>
      <c r="BG413" s="1133">
        <v>0</v>
      </c>
      <c r="BH413" s="1133">
        <v>0</v>
      </c>
      <c r="BI413" s="1133">
        <v>0</v>
      </c>
      <c r="BJ413" s="1133">
        <v>0</v>
      </c>
      <c r="BK413" s="1133">
        <v>32.700000000011642</v>
      </c>
      <c r="BL413" s="1133">
        <v>280</v>
      </c>
      <c r="BM413" s="1133">
        <v>0</v>
      </c>
      <c r="BN413" s="1133">
        <v>300</v>
      </c>
      <c r="BO413" s="1133">
        <v>0</v>
      </c>
      <c r="BP413" s="1133">
        <v>0</v>
      </c>
      <c r="BQ413" s="1133">
        <v>0</v>
      </c>
      <c r="BR413" s="1133">
        <v>0</v>
      </c>
      <c r="BS413" s="1133">
        <v>0</v>
      </c>
      <c r="BT413" s="1133">
        <v>0</v>
      </c>
      <c r="BU413" s="1133">
        <v>0</v>
      </c>
      <c r="BV413" s="1133">
        <v>890</v>
      </c>
      <c r="BW413" s="1133">
        <v>1610</v>
      </c>
      <c r="BX413" s="1133">
        <v>0</v>
      </c>
      <c r="BY413" s="1133">
        <v>0</v>
      </c>
      <c r="BZ413" s="1133">
        <v>0</v>
      </c>
      <c r="CA413" s="1133">
        <v>0</v>
      </c>
      <c r="CB413" s="1133">
        <v>930</v>
      </c>
      <c r="CC413" s="1133">
        <v>0</v>
      </c>
      <c r="CD413" s="1133">
        <v>0</v>
      </c>
      <c r="CE413" s="1133">
        <v>10</v>
      </c>
      <c r="CF413" s="1133">
        <v>0</v>
      </c>
      <c r="CG413" s="1133">
        <v>0</v>
      </c>
      <c r="CH413" s="1133">
        <v>0</v>
      </c>
      <c r="CI413" s="1133">
        <v>0</v>
      </c>
      <c r="CJ413" s="1133">
        <v>0</v>
      </c>
      <c r="CK413" s="1133">
        <v>0</v>
      </c>
      <c r="CL413" s="1133">
        <v>0</v>
      </c>
      <c r="CM413" s="1133">
        <v>0</v>
      </c>
      <c r="CN413" s="1133">
        <v>0</v>
      </c>
      <c r="CO413" s="1133">
        <v>0</v>
      </c>
      <c r="CP413" s="1133">
        <v>0</v>
      </c>
      <c r="CQ413" s="1133">
        <v>0</v>
      </c>
      <c r="CR413" s="1133">
        <v>5</v>
      </c>
      <c r="CS413" s="1133">
        <v>62</v>
      </c>
      <c r="CT413" s="1133">
        <v>0</v>
      </c>
      <c r="CU413" s="1133">
        <v>0</v>
      </c>
      <c r="CV413" s="1133">
        <v>121</v>
      </c>
      <c r="CW413" s="1133">
        <v>0</v>
      </c>
      <c r="CX413" s="1133">
        <v>0</v>
      </c>
      <c r="CY413" s="1133">
        <v>0</v>
      </c>
      <c r="CZ413" s="1133">
        <v>0</v>
      </c>
      <c r="DA413" s="1133">
        <v>0</v>
      </c>
      <c r="DB413" s="1133">
        <v>228</v>
      </c>
      <c r="DC413" s="1133">
        <v>0</v>
      </c>
      <c r="DD413" s="1134">
        <v>7507.7000000000116</v>
      </c>
    </row>
    <row r="414" spans="1:108">
      <c r="A414" s="1147">
        <f t="shared" si="12"/>
        <v>5</v>
      </c>
      <c r="B414" s="1132">
        <f t="shared" si="13"/>
        <v>43603</v>
      </c>
      <c r="C414" s="1135" t="s">
        <v>1395</v>
      </c>
      <c r="D414" s="1133">
        <v>33</v>
      </c>
      <c r="E414" s="1133">
        <v>1</v>
      </c>
      <c r="F414" s="1133">
        <v>68</v>
      </c>
      <c r="G414" s="1133">
        <v>137</v>
      </c>
      <c r="H414" s="1133">
        <v>98</v>
      </c>
      <c r="I414" s="1133">
        <v>24</v>
      </c>
      <c r="J414" s="1133">
        <v>65</v>
      </c>
      <c r="K414" s="1133">
        <v>13</v>
      </c>
      <c r="L414" s="1133">
        <v>50</v>
      </c>
      <c r="M414" s="1133">
        <v>3</v>
      </c>
      <c r="N414" s="1133">
        <v>0</v>
      </c>
      <c r="O414" s="1133">
        <v>0</v>
      </c>
      <c r="P414" s="1133">
        <v>0</v>
      </c>
      <c r="Q414" s="1133">
        <v>0</v>
      </c>
      <c r="R414" s="1133">
        <v>0</v>
      </c>
      <c r="S414" s="1133">
        <v>0</v>
      </c>
      <c r="T414" s="1133">
        <v>0</v>
      </c>
      <c r="U414" s="1133">
        <v>47</v>
      </c>
      <c r="V414" s="1133">
        <v>11</v>
      </c>
      <c r="W414" s="1133">
        <v>46</v>
      </c>
      <c r="X414" s="1133">
        <v>1</v>
      </c>
      <c r="Y414" s="1133">
        <v>0</v>
      </c>
      <c r="Z414" s="1133">
        <v>279</v>
      </c>
      <c r="AA414" s="1133">
        <v>116</v>
      </c>
      <c r="AB414" s="1133">
        <v>0</v>
      </c>
      <c r="AC414" s="1133">
        <v>0</v>
      </c>
      <c r="AD414" s="1133">
        <v>242</v>
      </c>
      <c r="AE414" s="1133">
        <v>97</v>
      </c>
      <c r="AF414" s="1133">
        <v>85</v>
      </c>
      <c r="AG414" s="1133">
        <v>107</v>
      </c>
      <c r="AH414" s="1133">
        <v>203</v>
      </c>
      <c r="AI414" s="1133">
        <v>93</v>
      </c>
      <c r="AJ414" s="1133">
        <v>0</v>
      </c>
      <c r="AK414" s="1133">
        <v>0</v>
      </c>
      <c r="AL414" s="1133">
        <v>104</v>
      </c>
      <c r="AM414" s="1133">
        <v>0</v>
      </c>
      <c r="AN414" s="1133">
        <v>0</v>
      </c>
      <c r="AO414" s="1133">
        <v>35</v>
      </c>
      <c r="AP414" s="1133">
        <v>38</v>
      </c>
      <c r="AQ414" s="1133">
        <v>131</v>
      </c>
      <c r="AR414" s="1133">
        <v>155</v>
      </c>
      <c r="AS414" s="1133">
        <v>51</v>
      </c>
      <c r="AT414" s="1133">
        <v>43</v>
      </c>
      <c r="AU414" s="1133">
        <v>0</v>
      </c>
      <c r="AV414" s="1133">
        <v>0</v>
      </c>
      <c r="AW414" s="1133">
        <v>41</v>
      </c>
      <c r="AX414" s="1133">
        <v>5</v>
      </c>
      <c r="AY414" s="1133">
        <v>455</v>
      </c>
      <c r="AZ414" s="1133">
        <v>3</v>
      </c>
      <c r="BA414" s="1133">
        <v>11</v>
      </c>
      <c r="BB414" s="1133">
        <v>0</v>
      </c>
      <c r="BC414" s="1133">
        <v>0</v>
      </c>
      <c r="BD414" s="1133">
        <v>0</v>
      </c>
      <c r="BE414" s="1133">
        <v>15</v>
      </c>
      <c r="BF414" s="1133">
        <v>27</v>
      </c>
      <c r="BG414" s="1133">
        <v>0</v>
      </c>
      <c r="BH414" s="1133">
        <v>0</v>
      </c>
      <c r="BI414" s="1133">
        <v>0</v>
      </c>
      <c r="BJ414" s="1133">
        <v>2790</v>
      </c>
      <c r="BK414" s="1133">
        <v>65</v>
      </c>
      <c r="BL414" s="1133">
        <v>0</v>
      </c>
      <c r="BM414" s="1133">
        <v>0</v>
      </c>
      <c r="BN414" s="1133">
        <v>470</v>
      </c>
      <c r="BO414" s="1133">
        <v>0</v>
      </c>
      <c r="BP414" s="1133">
        <v>0</v>
      </c>
      <c r="BQ414" s="1133">
        <v>0</v>
      </c>
      <c r="BR414" s="1133">
        <v>0</v>
      </c>
      <c r="BS414" s="1133">
        <v>0</v>
      </c>
      <c r="BT414" s="1133">
        <v>0</v>
      </c>
      <c r="BU414" s="1133">
        <v>0</v>
      </c>
      <c r="BV414" s="1133">
        <v>1330</v>
      </c>
      <c r="BW414" s="1133">
        <v>1130</v>
      </c>
      <c r="BX414" s="1133">
        <v>0</v>
      </c>
      <c r="BY414" s="1133">
        <v>0</v>
      </c>
      <c r="BZ414" s="1133">
        <v>0</v>
      </c>
      <c r="CA414" s="1133">
        <v>0</v>
      </c>
      <c r="CB414" s="1133">
        <v>950</v>
      </c>
      <c r="CC414" s="1133">
        <v>0</v>
      </c>
      <c r="CD414" s="1133">
        <v>0</v>
      </c>
      <c r="CE414" s="1133">
        <v>9</v>
      </c>
      <c r="CF414" s="1133">
        <v>0</v>
      </c>
      <c r="CG414" s="1133">
        <v>0</v>
      </c>
      <c r="CH414" s="1133">
        <v>0</v>
      </c>
      <c r="CI414" s="1133">
        <v>0</v>
      </c>
      <c r="CJ414" s="1133">
        <v>0</v>
      </c>
      <c r="CK414" s="1133">
        <v>0</v>
      </c>
      <c r="CL414" s="1133">
        <v>0</v>
      </c>
      <c r="CM414" s="1133">
        <v>0</v>
      </c>
      <c r="CN414" s="1133">
        <v>0</v>
      </c>
      <c r="CO414" s="1133">
        <v>0</v>
      </c>
      <c r="CP414" s="1133">
        <v>0</v>
      </c>
      <c r="CQ414" s="1133">
        <v>0</v>
      </c>
      <c r="CR414" s="1133">
        <v>4</v>
      </c>
      <c r="CS414" s="1133">
        <v>6</v>
      </c>
      <c r="CT414" s="1133">
        <v>0</v>
      </c>
      <c r="CU414" s="1133">
        <v>0</v>
      </c>
      <c r="CV414" s="1133">
        <v>105</v>
      </c>
      <c r="CW414" s="1133">
        <v>0</v>
      </c>
      <c r="CX414" s="1133">
        <v>0</v>
      </c>
      <c r="CY414" s="1133">
        <v>0</v>
      </c>
      <c r="CZ414" s="1133">
        <v>0</v>
      </c>
      <c r="DA414" s="1133">
        <v>0</v>
      </c>
      <c r="DB414" s="1133">
        <v>235</v>
      </c>
      <c r="DC414" s="1133">
        <v>0</v>
      </c>
      <c r="DD414" s="1134">
        <v>10027</v>
      </c>
    </row>
    <row r="415" spans="1:108">
      <c r="A415" s="1147">
        <f t="shared" si="12"/>
        <v>6</v>
      </c>
      <c r="B415" s="1132">
        <f t="shared" si="13"/>
        <v>43603</v>
      </c>
      <c r="C415" s="1135" t="s">
        <v>1396</v>
      </c>
      <c r="D415" s="1133">
        <v>26</v>
      </c>
      <c r="E415" s="1133">
        <v>3</v>
      </c>
      <c r="F415" s="1133">
        <v>52</v>
      </c>
      <c r="G415" s="1133">
        <v>136</v>
      </c>
      <c r="H415" s="1133">
        <v>90</v>
      </c>
      <c r="I415" s="1133">
        <v>25</v>
      </c>
      <c r="J415" s="1133">
        <v>49</v>
      </c>
      <c r="K415" s="1133">
        <v>14</v>
      </c>
      <c r="L415" s="1133">
        <v>78</v>
      </c>
      <c r="M415" s="1133">
        <v>3</v>
      </c>
      <c r="N415" s="1133">
        <v>0</v>
      </c>
      <c r="O415" s="1133">
        <v>0</v>
      </c>
      <c r="P415" s="1133">
        <v>0</v>
      </c>
      <c r="Q415" s="1133">
        <v>0</v>
      </c>
      <c r="R415" s="1133">
        <v>0</v>
      </c>
      <c r="S415" s="1133">
        <v>0</v>
      </c>
      <c r="T415" s="1133">
        <v>0</v>
      </c>
      <c r="U415" s="1133">
        <v>33</v>
      </c>
      <c r="V415" s="1133">
        <v>30</v>
      </c>
      <c r="W415" s="1133">
        <v>42</v>
      </c>
      <c r="X415" s="1133">
        <v>1</v>
      </c>
      <c r="Y415" s="1133">
        <v>0</v>
      </c>
      <c r="Z415" s="1133">
        <v>278</v>
      </c>
      <c r="AA415" s="1133">
        <v>157</v>
      </c>
      <c r="AB415" s="1133">
        <v>1</v>
      </c>
      <c r="AC415" s="1133">
        <v>0</v>
      </c>
      <c r="AD415" s="1133">
        <v>232</v>
      </c>
      <c r="AE415" s="1133">
        <v>36</v>
      </c>
      <c r="AF415" s="1133">
        <v>60</v>
      </c>
      <c r="AG415" s="1133">
        <v>106</v>
      </c>
      <c r="AH415" s="1133">
        <v>208</v>
      </c>
      <c r="AI415" s="1133">
        <v>93</v>
      </c>
      <c r="AJ415" s="1133">
        <v>0</v>
      </c>
      <c r="AK415" s="1133">
        <v>0</v>
      </c>
      <c r="AL415" s="1133">
        <v>103</v>
      </c>
      <c r="AM415" s="1133">
        <v>0</v>
      </c>
      <c r="AN415" s="1133">
        <v>0</v>
      </c>
      <c r="AO415" s="1133">
        <v>35</v>
      </c>
      <c r="AP415" s="1133">
        <v>37</v>
      </c>
      <c r="AQ415" s="1133">
        <v>132</v>
      </c>
      <c r="AR415" s="1133">
        <v>157</v>
      </c>
      <c r="AS415" s="1133">
        <v>50</v>
      </c>
      <c r="AT415" s="1133">
        <v>41</v>
      </c>
      <c r="AU415" s="1133">
        <v>0</v>
      </c>
      <c r="AV415" s="1133">
        <v>0</v>
      </c>
      <c r="AW415" s="1133">
        <v>5</v>
      </c>
      <c r="AX415" s="1133">
        <v>5</v>
      </c>
      <c r="AY415" s="1133">
        <v>466</v>
      </c>
      <c r="AZ415" s="1133">
        <v>4</v>
      </c>
      <c r="BA415" s="1133">
        <v>12</v>
      </c>
      <c r="BB415" s="1133">
        <v>0</v>
      </c>
      <c r="BC415" s="1133">
        <v>0</v>
      </c>
      <c r="BD415" s="1133">
        <v>0</v>
      </c>
      <c r="BE415" s="1133">
        <v>17</v>
      </c>
      <c r="BF415" s="1133">
        <v>30</v>
      </c>
      <c r="BG415" s="1133">
        <v>0</v>
      </c>
      <c r="BH415" s="1133">
        <v>0</v>
      </c>
      <c r="BI415" s="1133">
        <v>0</v>
      </c>
      <c r="BJ415" s="1133">
        <v>860</v>
      </c>
      <c r="BK415" s="1133">
        <v>69.099999999976717</v>
      </c>
      <c r="BL415" s="1133">
        <v>1990</v>
      </c>
      <c r="BM415" s="1133">
        <v>0</v>
      </c>
      <c r="BN415" s="1133">
        <v>1770</v>
      </c>
      <c r="BO415" s="1133">
        <v>0</v>
      </c>
      <c r="BP415" s="1133">
        <v>0</v>
      </c>
      <c r="BQ415" s="1133">
        <v>0</v>
      </c>
      <c r="BR415" s="1133">
        <v>0</v>
      </c>
      <c r="BS415" s="1133">
        <v>0</v>
      </c>
      <c r="BT415" s="1133">
        <v>0</v>
      </c>
      <c r="BU415" s="1133">
        <v>0</v>
      </c>
      <c r="BV415" s="1133">
        <v>950</v>
      </c>
      <c r="BW415" s="1133">
        <v>1470</v>
      </c>
      <c r="BX415" s="1133">
        <v>0</v>
      </c>
      <c r="BY415" s="1133">
        <v>0</v>
      </c>
      <c r="BZ415" s="1133">
        <v>0</v>
      </c>
      <c r="CA415" s="1133">
        <v>0</v>
      </c>
      <c r="CB415" s="1133">
        <v>980</v>
      </c>
      <c r="CC415" s="1133">
        <v>0</v>
      </c>
      <c r="CD415" s="1133">
        <v>0</v>
      </c>
      <c r="CE415" s="1133">
        <v>10</v>
      </c>
      <c r="CF415" s="1133">
        <v>0</v>
      </c>
      <c r="CG415" s="1133">
        <v>1</v>
      </c>
      <c r="CH415" s="1133">
        <v>0</v>
      </c>
      <c r="CI415" s="1133">
        <v>0</v>
      </c>
      <c r="CJ415" s="1133">
        <v>0</v>
      </c>
      <c r="CK415" s="1133">
        <v>0</v>
      </c>
      <c r="CL415" s="1133">
        <v>0</v>
      </c>
      <c r="CM415" s="1133">
        <v>0</v>
      </c>
      <c r="CN415" s="1133">
        <v>0</v>
      </c>
      <c r="CO415" s="1133">
        <v>0</v>
      </c>
      <c r="CP415" s="1133">
        <v>0</v>
      </c>
      <c r="CQ415" s="1133">
        <v>0</v>
      </c>
      <c r="CR415" s="1133">
        <v>4</v>
      </c>
      <c r="CS415" s="1133">
        <v>65</v>
      </c>
      <c r="CT415" s="1133">
        <v>0</v>
      </c>
      <c r="CU415" s="1133">
        <v>0</v>
      </c>
      <c r="CV415" s="1133">
        <v>116</v>
      </c>
      <c r="CW415" s="1133">
        <v>0</v>
      </c>
      <c r="CX415" s="1133">
        <v>0</v>
      </c>
      <c r="CY415" s="1133">
        <v>0</v>
      </c>
      <c r="CZ415" s="1133">
        <v>0</v>
      </c>
      <c r="DA415" s="1133">
        <v>0</v>
      </c>
      <c r="DB415" s="1133">
        <v>212</v>
      </c>
      <c r="DC415" s="1133">
        <v>0</v>
      </c>
      <c r="DD415" s="1134">
        <v>11344.099999999977</v>
      </c>
    </row>
    <row r="416" spans="1:108">
      <c r="A416" s="1147">
        <f t="shared" si="12"/>
        <v>7</v>
      </c>
      <c r="B416" s="1132">
        <f t="shared" si="13"/>
        <v>43603</v>
      </c>
      <c r="C416" s="1135" t="s">
        <v>1397</v>
      </c>
      <c r="D416" s="1133">
        <v>19</v>
      </c>
      <c r="E416" s="1133">
        <v>15</v>
      </c>
      <c r="F416" s="1133">
        <v>63</v>
      </c>
      <c r="G416" s="1133">
        <v>137</v>
      </c>
      <c r="H416" s="1133">
        <v>85</v>
      </c>
      <c r="I416" s="1133">
        <v>25</v>
      </c>
      <c r="J416" s="1133">
        <v>37</v>
      </c>
      <c r="K416" s="1133">
        <v>18</v>
      </c>
      <c r="L416" s="1133">
        <v>87</v>
      </c>
      <c r="M416" s="1133">
        <v>3</v>
      </c>
      <c r="N416" s="1133">
        <v>0</v>
      </c>
      <c r="O416" s="1133">
        <v>0</v>
      </c>
      <c r="P416" s="1133">
        <v>0</v>
      </c>
      <c r="Q416" s="1133">
        <v>0</v>
      </c>
      <c r="R416" s="1133">
        <v>0</v>
      </c>
      <c r="S416" s="1133">
        <v>0</v>
      </c>
      <c r="T416" s="1133">
        <v>0</v>
      </c>
      <c r="U416" s="1133">
        <v>34</v>
      </c>
      <c r="V416" s="1133">
        <v>18</v>
      </c>
      <c r="W416" s="1133">
        <v>28</v>
      </c>
      <c r="X416" s="1133">
        <v>1</v>
      </c>
      <c r="Y416" s="1133">
        <v>0</v>
      </c>
      <c r="Z416" s="1133">
        <v>271</v>
      </c>
      <c r="AA416" s="1133">
        <v>60</v>
      </c>
      <c r="AB416" s="1133">
        <v>1</v>
      </c>
      <c r="AC416" s="1133">
        <v>0</v>
      </c>
      <c r="AD416" s="1133">
        <v>152</v>
      </c>
      <c r="AE416" s="1133">
        <v>2</v>
      </c>
      <c r="AF416" s="1133">
        <v>62</v>
      </c>
      <c r="AG416" s="1133">
        <v>107</v>
      </c>
      <c r="AH416" s="1133">
        <v>230</v>
      </c>
      <c r="AI416" s="1133">
        <v>93</v>
      </c>
      <c r="AJ416" s="1133">
        <v>0</v>
      </c>
      <c r="AK416" s="1133">
        <v>0</v>
      </c>
      <c r="AL416" s="1133">
        <v>85</v>
      </c>
      <c r="AM416" s="1133">
        <v>0</v>
      </c>
      <c r="AN416" s="1133">
        <v>0</v>
      </c>
      <c r="AO416" s="1133">
        <v>33</v>
      </c>
      <c r="AP416" s="1133">
        <v>40</v>
      </c>
      <c r="AQ416" s="1133">
        <v>131</v>
      </c>
      <c r="AR416" s="1133">
        <v>159</v>
      </c>
      <c r="AS416" s="1133">
        <v>51</v>
      </c>
      <c r="AT416" s="1133">
        <v>39</v>
      </c>
      <c r="AU416" s="1133">
        <v>0</v>
      </c>
      <c r="AV416" s="1133">
        <v>0</v>
      </c>
      <c r="AW416" s="1133">
        <v>57</v>
      </c>
      <c r="AX416" s="1133">
        <v>5</v>
      </c>
      <c r="AY416" s="1133">
        <v>465</v>
      </c>
      <c r="AZ416" s="1133">
        <v>3</v>
      </c>
      <c r="BA416" s="1133">
        <v>12</v>
      </c>
      <c r="BB416" s="1133">
        <v>0</v>
      </c>
      <c r="BC416" s="1133">
        <v>0</v>
      </c>
      <c r="BD416" s="1133">
        <v>0</v>
      </c>
      <c r="BE416" s="1133">
        <v>16</v>
      </c>
      <c r="BF416" s="1133">
        <v>28</v>
      </c>
      <c r="BG416" s="1133">
        <v>50</v>
      </c>
      <c r="BH416" s="1133">
        <v>0</v>
      </c>
      <c r="BI416" s="1133">
        <v>0</v>
      </c>
      <c r="BJ416" s="1133">
        <v>0</v>
      </c>
      <c r="BK416" s="1133">
        <v>23.200000000011645</v>
      </c>
      <c r="BL416" s="1133">
        <v>10</v>
      </c>
      <c r="BM416" s="1133">
        <v>0</v>
      </c>
      <c r="BN416" s="1133">
        <v>840</v>
      </c>
      <c r="BO416" s="1133">
        <v>0</v>
      </c>
      <c r="BP416" s="1133">
        <v>0</v>
      </c>
      <c r="BQ416" s="1133">
        <v>0</v>
      </c>
      <c r="BR416" s="1133">
        <v>0</v>
      </c>
      <c r="BS416" s="1133">
        <v>0</v>
      </c>
      <c r="BT416" s="1133">
        <v>0</v>
      </c>
      <c r="BU416" s="1133">
        <v>25.30000000000291</v>
      </c>
      <c r="BV416" s="1133">
        <v>630</v>
      </c>
      <c r="BW416" s="1133">
        <v>1400</v>
      </c>
      <c r="BX416" s="1133">
        <v>0</v>
      </c>
      <c r="BY416" s="1133">
        <v>0</v>
      </c>
      <c r="BZ416" s="1133">
        <v>0</v>
      </c>
      <c r="CA416" s="1133">
        <v>0</v>
      </c>
      <c r="CB416" s="1133">
        <v>950</v>
      </c>
      <c r="CC416" s="1133">
        <v>0</v>
      </c>
      <c r="CD416" s="1133">
        <v>0</v>
      </c>
      <c r="CE416" s="1133">
        <v>9</v>
      </c>
      <c r="CF416" s="1133">
        <v>0</v>
      </c>
      <c r="CG416" s="1133">
        <v>1</v>
      </c>
      <c r="CH416" s="1133">
        <v>0</v>
      </c>
      <c r="CI416" s="1133">
        <v>0</v>
      </c>
      <c r="CJ416" s="1133">
        <v>0</v>
      </c>
      <c r="CK416" s="1133">
        <v>0</v>
      </c>
      <c r="CL416" s="1133">
        <v>0</v>
      </c>
      <c r="CM416" s="1133">
        <v>0</v>
      </c>
      <c r="CN416" s="1133">
        <v>0</v>
      </c>
      <c r="CO416" s="1133">
        <v>0</v>
      </c>
      <c r="CP416" s="1133">
        <v>0</v>
      </c>
      <c r="CQ416" s="1133">
        <v>0</v>
      </c>
      <c r="CR416" s="1133">
        <v>5</v>
      </c>
      <c r="CS416" s="1133">
        <v>77</v>
      </c>
      <c r="CT416" s="1133">
        <v>0</v>
      </c>
      <c r="CU416" s="1133">
        <v>0</v>
      </c>
      <c r="CV416" s="1133">
        <v>124</v>
      </c>
      <c r="CW416" s="1133">
        <v>0</v>
      </c>
      <c r="CX416" s="1133">
        <v>0</v>
      </c>
      <c r="CY416" s="1133">
        <v>0</v>
      </c>
      <c r="CZ416" s="1133">
        <v>0</v>
      </c>
      <c r="DA416" s="1133">
        <v>0</v>
      </c>
      <c r="DB416" s="1133">
        <v>228</v>
      </c>
      <c r="DC416" s="1133">
        <v>0</v>
      </c>
      <c r="DD416" s="1134">
        <v>7044.5000000000146</v>
      </c>
    </row>
    <row r="417" spans="1:108">
      <c r="A417" s="1147">
        <f t="shared" si="12"/>
        <v>8</v>
      </c>
      <c r="B417" s="1132">
        <f t="shared" si="13"/>
        <v>43603</v>
      </c>
      <c r="C417" s="1135" t="s">
        <v>1398</v>
      </c>
      <c r="D417" s="1133">
        <v>37</v>
      </c>
      <c r="E417" s="1133">
        <v>8</v>
      </c>
      <c r="F417" s="1133">
        <v>54</v>
      </c>
      <c r="G417" s="1133">
        <v>138</v>
      </c>
      <c r="H417" s="1133">
        <v>85</v>
      </c>
      <c r="I417" s="1133">
        <v>25</v>
      </c>
      <c r="J417" s="1133">
        <v>64</v>
      </c>
      <c r="K417" s="1133">
        <v>29</v>
      </c>
      <c r="L417" s="1133">
        <v>127</v>
      </c>
      <c r="M417" s="1133">
        <v>1</v>
      </c>
      <c r="N417" s="1133">
        <v>0</v>
      </c>
      <c r="O417" s="1133">
        <v>0</v>
      </c>
      <c r="P417" s="1133">
        <v>0</v>
      </c>
      <c r="Q417" s="1133">
        <v>0</v>
      </c>
      <c r="R417" s="1133">
        <v>0</v>
      </c>
      <c r="S417" s="1133">
        <v>0</v>
      </c>
      <c r="T417" s="1133">
        <v>0</v>
      </c>
      <c r="U417" s="1133">
        <v>41</v>
      </c>
      <c r="V417" s="1133">
        <v>17</v>
      </c>
      <c r="W417" s="1133">
        <v>9</v>
      </c>
      <c r="X417" s="1133">
        <v>1</v>
      </c>
      <c r="Y417" s="1133">
        <v>0</v>
      </c>
      <c r="Z417" s="1133">
        <v>271</v>
      </c>
      <c r="AA417" s="1133">
        <v>62</v>
      </c>
      <c r="AB417" s="1133">
        <v>1</v>
      </c>
      <c r="AC417" s="1133">
        <v>0</v>
      </c>
      <c r="AD417" s="1133">
        <v>250</v>
      </c>
      <c r="AE417" s="1133">
        <v>76</v>
      </c>
      <c r="AF417" s="1133">
        <v>71</v>
      </c>
      <c r="AG417" s="1133">
        <v>107</v>
      </c>
      <c r="AH417" s="1133">
        <v>215</v>
      </c>
      <c r="AI417" s="1133">
        <v>94</v>
      </c>
      <c r="AJ417" s="1133">
        <v>0</v>
      </c>
      <c r="AK417" s="1133">
        <v>0</v>
      </c>
      <c r="AL417" s="1133">
        <v>93</v>
      </c>
      <c r="AM417" s="1133">
        <v>0</v>
      </c>
      <c r="AN417" s="1133">
        <v>0</v>
      </c>
      <c r="AO417" s="1133">
        <v>33</v>
      </c>
      <c r="AP417" s="1133">
        <v>39</v>
      </c>
      <c r="AQ417" s="1133">
        <v>132</v>
      </c>
      <c r="AR417" s="1133">
        <v>160</v>
      </c>
      <c r="AS417" s="1133">
        <v>49</v>
      </c>
      <c r="AT417" s="1133">
        <v>44</v>
      </c>
      <c r="AU417" s="1133">
        <v>0</v>
      </c>
      <c r="AV417" s="1133">
        <v>0</v>
      </c>
      <c r="AW417" s="1133">
        <v>99</v>
      </c>
      <c r="AX417" s="1133">
        <v>8</v>
      </c>
      <c r="AY417" s="1133">
        <v>464</v>
      </c>
      <c r="AZ417" s="1133">
        <v>3</v>
      </c>
      <c r="BA417" s="1133">
        <v>12</v>
      </c>
      <c r="BB417" s="1133">
        <v>0</v>
      </c>
      <c r="BC417" s="1133">
        <v>0</v>
      </c>
      <c r="BD417" s="1133">
        <v>0</v>
      </c>
      <c r="BE417" s="1133">
        <v>17</v>
      </c>
      <c r="BF417" s="1133">
        <v>30</v>
      </c>
      <c r="BG417" s="1133">
        <v>30</v>
      </c>
      <c r="BH417" s="1133">
        <v>0</v>
      </c>
      <c r="BI417" s="1133">
        <v>0</v>
      </c>
      <c r="BJ417" s="1133">
        <v>3190</v>
      </c>
      <c r="BK417" s="1133">
        <v>98.200000000011642</v>
      </c>
      <c r="BL417" s="1133">
        <v>1600</v>
      </c>
      <c r="BM417" s="1133">
        <v>0</v>
      </c>
      <c r="BN417" s="1133">
        <v>1510</v>
      </c>
      <c r="BO417" s="1133">
        <v>0</v>
      </c>
      <c r="BP417" s="1133">
        <v>0</v>
      </c>
      <c r="BQ417" s="1133">
        <v>0</v>
      </c>
      <c r="BR417" s="1133">
        <v>0</v>
      </c>
      <c r="BS417" s="1133">
        <v>0</v>
      </c>
      <c r="BT417" s="1133">
        <v>0</v>
      </c>
      <c r="BU417" s="1133">
        <v>4.4000000000087311</v>
      </c>
      <c r="BV417" s="1133">
        <v>1120</v>
      </c>
      <c r="BW417" s="1133">
        <v>1310</v>
      </c>
      <c r="BX417" s="1133">
        <v>0</v>
      </c>
      <c r="BY417" s="1133">
        <v>0</v>
      </c>
      <c r="BZ417" s="1133">
        <v>0</v>
      </c>
      <c r="CA417" s="1133">
        <v>0</v>
      </c>
      <c r="CB417" s="1133">
        <v>1000</v>
      </c>
      <c r="CC417" s="1133">
        <v>0</v>
      </c>
      <c r="CD417" s="1133">
        <v>0</v>
      </c>
      <c r="CE417" s="1133">
        <v>10</v>
      </c>
      <c r="CF417" s="1133">
        <v>0</v>
      </c>
      <c r="CG417" s="1133">
        <v>3</v>
      </c>
      <c r="CH417" s="1133">
        <v>0</v>
      </c>
      <c r="CI417" s="1133">
        <v>0</v>
      </c>
      <c r="CJ417" s="1133">
        <v>0</v>
      </c>
      <c r="CK417" s="1133">
        <v>0</v>
      </c>
      <c r="CL417" s="1133">
        <v>0</v>
      </c>
      <c r="CM417" s="1133">
        <v>0</v>
      </c>
      <c r="CN417" s="1133">
        <v>0</v>
      </c>
      <c r="CO417" s="1133">
        <v>0</v>
      </c>
      <c r="CP417" s="1133">
        <v>0</v>
      </c>
      <c r="CQ417" s="1133">
        <v>0</v>
      </c>
      <c r="CR417" s="1133">
        <v>5</v>
      </c>
      <c r="CS417" s="1133">
        <v>63</v>
      </c>
      <c r="CT417" s="1133">
        <v>0</v>
      </c>
      <c r="CU417" s="1133">
        <v>0</v>
      </c>
      <c r="CV417" s="1133">
        <v>108</v>
      </c>
      <c r="CW417" s="1133">
        <v>0</v>
      </c>
      <c r="CX417" s="1133">
        <v>0</v>
      </c>
      <c r="CY417" s="1133">
        <v>0</v>
      </c>
      <c r="CZ417" s="1133">
        <v>0</v>
      </c>
      <c r="DA417" s="1133">
        <v>0</v>
      </c>
      <c r="DB417" s="1133">
        <v>264</v>
      </c>
      <c r="DC417" s="1133">
        <v>0</v>
      </c>
      <c r="DD417" s="1134">
        <v>13281.60000000002</v>
      </c>
    </row>
    <row r="418" spans="1:108">
      <c r="A418" s="1147">
        <f t="shared" si="12"/>
        <v>9</v>
      </c>
      <c r="B418" s="1132">
        <f t="shared" si="13"/>
        <v>43603</v>
      </c>
      <c r="C418" s="1135" t="s">
        <v>1399</v>
      </c>
      <c r="D418" s="1133">
        <v>22</v>
      </c>
      <c r="E418" s="1133">
        <v>4</v>
      </c>
      <c r="F418" s="1133">
        <v>36</v>
      </c>
      <c r="G418" s="1133">
        <v>135</v>
      </c>
      <c r="H418" s="1133">
        <v>85</v>
      </c>
      <c r="I418" s="1133">
        <v>25</v>
      </c>
      <c r="J418" s="1133">
        <v>39</v>
      </c>
      <c r="K418" s="1133">
        <v>21</v>
      </c>
      <c r="L418" s="1133">
        <v>83</v>
      </c>
      <c r="M418" s="1133">
        <v>0</v>
      </c>
      <c r="N418" s="1133">
        <v>0</v>
      </c>
      <c r="O418" s="1133">
        <v>0</v>
      </c>
      <c r="P418" s="1133">
        <v>0</v>
      </c>
      <c r="Q418" s="1133">
        <v>0</v>
      </c>
      <c r="R418" s="1133">
        <v>1</v>
      </c>
      <c r="S418" s="1133">
        <v>0</v>
      </c>
      <c r="T418" s="1133">
        <v>0</v>
      </c>
      <c r="U418" s="1133">
        <v>37</v>
      </c>
      <c r="V418" s="1133">
        <v>27</v>
      </c>
      <c r="W418" s="1133">
        <v>4</v>
      </c>
      <c r="X418" s="1133">
        <v>2</v>
      </c>
      <c r="Y418" s="1133">
        <v>0</v>
      </c>
      <c r="Z418" s="1133">
        <v>274</v>
      </c>
      <c r="AA418" s="1133">
        <v>78</v>
      </c>
      <c r="AB418" s="1133">
        <v>41</v>
      </c>
      <c r="AC418" s="1133">
        <v>0</v>
      </c>
      <c r="AD418" s="1133">
        <v>189</v>
      </c>
      <c r="AE418" s="1133">
        <v>4</v>
      </c>
      <c r="AF418" s="1133">
        <v>35</v>
      </c>
      <c r="AG418" s="1133">
        <v>108</v>
      </c>
      <c r="AH418" s="1133">
        <v>221</v>
      </c>
      <c r="AI418" s="1133">
        <v>93</v>
      </c>
      <c r="AJ418" s="1133">
        <v>0</v>
      </c>
      <c r="AK418" s="1133">
        <v>0</v>
      </c>
      <c r="AL418" s="1133">
        <v>98</v>
      </c>
      <c r="AM418" s="1133">
        <v>0</v>
      </c>
      <c r="AN418" s="1133">
        <v>0</v>
      </c>
      <c r="AO418" s="1133">
        <v>31</v>
      </c>
      <c r="AP418" s="1133">
        <v>36</v>
      </c>
      <c r="AQ418" s="1133">
        <v>127</v>
      </c>
      <c r="AR418" s="1133">
        <v>160</v>
      </c>
      <c r="AS418" s="1133">
        <v>49</v>
      </c>
      <c r="AT418" s="1133">
        <v>39</v>
      </c>
      <c r="AU418" s="1133">
        <v>0</v>
      </c>
      <c r="AV418" s="1133">
        <v>0</v>
      </c>
      <c r="AW418" s="1133">
        <v>52</v>
      </c>
      <c r="AX418" s="1133">
        <v>4</v>
      </c>
      <c r="AY418" s="1133">
        <v>463</v>
      </c>
      <c r="AZ418" s="1133">
        <v>5</v>
      </c>
      <c r="BA418" s="1133">
        <v>11</v>
      </c>
      <c r="BB418" s="1133">
        <v>0</v>
      </c>
      <c r="BC418" s="1133">
        <v>0</v>
      </c>
      <c r="BD418" s="1133">
        <v>0</v>
      </c>
      <c r="BE418" s="1133">
        <v>15</v>
      </c>
      <c r="BF418" s="1133">
        <v>28</v>
      </c>
      <c r="BG418" s="1133">
        <v>0</v>
      </c>
      <c r="BH418" s="1133">
        <v>0</v>
      </c>
      <c r="BI418" s="1133">
        <v>0</v>
      </c>
      <c r="BJ418" s="1133">
        <v>0</v>
      </c>
      <c r="BK418" s="1133">
        <v>16.299999999988358</v>
      </c>
      <c r="BL418" s="1133">
        <v>350</v>
      </c>
      <c r="BM418" s="1133">
        <v>0</v>
      </c>
      <c r="BN418" s="1133">
        <v>1470</v>
      </c>
      <c r="BO418" s="1133">
        <v>0</v>
      </c>
      <c r="BP418" s="1133">
        <v>0</v>
      </c>
      <c r="BQ418" s="1133">
        <v>0</v>
      </c>
      <c r="BR418" s="1133">
        <v>0</v>
      </c>
      <c r="BS418" s="1133">
        <v>0</v>
      </c>
      <c r="BT418" s="1133">
        <v>0</v>
      </c>
      <c r="BU418" s="1133">
        <v>0</v>
      </c>
      <c r="BV418" s="1133">
        <v>910</v>
      </c>
      <c r="BW418" s="1133">
        <v>1380</v>
      </c>
      <c r="BX418" s="1133">
        <v>0</v>
      </c>
      <c r="BY418" s="1133">
        <v>0</v>
      </c>
      <c r="BZ418" s="1133">
        <v>0</v>
      </c>
      <c r="CA418" s="1133">
        <v>0</v>
      </c>
      <c r="CB418" s="1133">
        <v>930</v>
      </c>
      <c r="CC418" s="1133">
        <v>0</v>
      </c>
      <c r="CD418" s="1133">
        <v>0</v>
      </c>
      <c r="CE418" s="1133">
        <v>10</v>
      </c>
      <c r="CF418" s="1133">
        <v>0</v>
      </c>
      <c r="CG418" s="1133">
        <v>1</v>
      </c>
      <c r="CH418" s="1133">
        <v>0</v>
      </c>
      <c r="CI418" s="1133">
        <v>0</v>
      </c>
      <c r="CJ418" s="1133">
        <v>0</v>
      </c>
      <c r="CK418" s="1133">
        <v>0</v>
      </c>
      <c r="CL418" s="1133">
        <v>0</v>
      </c>
      <c r="CM418" s="1133">
        <v>0</v>
      </c>
      <c r="CN418" s="1133">
        <v>0</v>
      </c>
      <c r="CO418" s="1133">
        <v>0</v>
      </c>
      <c r="CP418" s="1133">
        <v>0</v>
      </c>
      <c r="CQ418" s="1133">
        <v>0</v>
      </c>
      <c r="CR418" s="1133">
        <v>2</v>
      </c>
      <c r="CS418" s="1133">
        <v>76</v>
      </c>
      <c r="CT418" s="1133">
        <v>0</v>
      </c>
      <c r="CU418" s="1133">
        <v>0</v>
      </c>
      <c r="CV418" s="1133">
        <v>117</v>
      </c>
      <c r="CW418" s="1133">
        <v>0</v>
      </c>
      <c r="CX418" s="1133">
        <v>0</v>
      </c>
      <c r="CY418" s="1133">
        <v>0</v>
      </c>
      <c r="CZ418" s="1133">
        <v>0</v>
      </c>
      <c r="DA418" s="1133">
        <v>0</v>
      </c>
      <c r="DB418" s="1133">
        <v>194</v>
      </c>
      <c r="DC418" s="1133">
        <v>0</v>
      </c>
      <c r="DD418" s="1134">
        <v>8138.2999999999884</v>
      </c>
    </row>
    <row r="419" spans="1:108">
      <c r="A419" s="1147">
        <f t="shared" si="12"/>
        <v>10</v>
      </c>
      <c r="B419" s="1132">
        <f t="shared" si="13"/>
        <v>43603</v>
      </c>
      <c r="C419" s="1135" t="s">
        <v>1400</v>
      </c>
      <c r="D419" s="1133">
        <v>27</v>
      </c>
      <c r="E419" s="1133">
        <v>9</v>
      </c>
      <c r="F419" s="1133">
        <v>45</v>
      </c>
      <c r="G419" s="1133">
        <v>135</v>
      </c>
      <c r="H419" s="1133">
        <v>85</v>
      </c>
      <c r="I419" s="1133">
        <v>24</v>
      </c>
      <c r="J419" s="1133">
        <v>46</v>
      </c>
      <c r="K419" s="1133">
        <v>32</v>
      </c>
      <c r="L419" s="1133">
        <v>82</v>
      </c>
      <c r="M419" s="1133">
        <v>0</v>
      </c>
      <c r="N419" s="1133">
        <v>0</v>
      </c>
      <c r="O419" s="1133">
        <v>0</v>
      </c>
      <c r="P419" s="1133">
        <v>0</v>
      </c>
      <c r="Q419" s="1133">
        <v>0</v>
      </c>
      <c r="R419" s="1133">
        <v>0</v>
      </c>
      <c r="S419" s="1133">
        <v>1</v>
      </c>
      <c r="T419" s="1133">
        <v>0</v>
      </c>
      <c r="U419" s="1133">
        <v>39</v>
      </c>
      <c r="V419" s="1133">
        <v>15</v>
      </c>
      <c r="W419" s="1133">
        <v>4</v>
      </c>
      <c r="X419" s="1133">
        <v>1</v>
      </c>
      <c r="Y419" s="1133">
        <v>0</v>
      </c>
      <c r="Z419" s="1133">
        <v>259</v>
      </c>
      <c r="AA419" s="1133">
        <v>53</v>
      </c>
      <c r="AB419" s="1133">
        <v>99</v>
      </c>
      <c r="AC419" s="1133">
        <v>0</v>
      </c>
      <c r="AD419" s="1133">
        <v>197</v>
      </c>
      <c r="AE419" s="1133">
        <v>11</v>
      </c>
      <c r="AF419" s="1133">
        <v>0</v>
      </c>
      <c r="AG419" s="1133">
        <v>107</v>
      </c>
      <c r="AH419" s="1133">
        <v>229</v>
      </c>
      <c r="AI419" s="1133">
        <v>94</v>
      </c>
      <c r="AJ419" s="1133">
        <v>0</v>
      </c>
      <c r="AK419" s="1133">
        <v>0</v>
      </c>
      <c r="AL419" s="1133">
        <v>97</v>
      </c>
      <c r="AM419" s="1133">
        <v>0</v>
      </c>
      <c r="AN419" s="1133">
        <v>0</v>
      </c>
      <c r="AO419" s="1133">
        <v>29</v>
      </c>
      <c r="AP419" s="1133">
        <v>37</v>
      </c>
      <c r="AQ419" s="1133">
        <v>117</v>
      </c>
      <c r="AR419" s="1133">
        <v>159</v>
      </c>
      <c r="AS419" s="1133">
        <v>48</v>
      </c>
      <c r="AT419" s="1133">
        <v>41</v>
      </c>
      <c r="AU419" s="1133">
        <v>0</v>
      </c>
      <c r="AV419" s="1133">
        <v>0</v>
      </c>
      <c r="AW419" s="1133">
        <v>68</v>
      </c>
      <c r="AX419" s="1133">
        <v>5</v>
      </c>
      <c r="AY419" s="1133">
        <v>456</v>
      </c>
      <c r="AZ419" s="1133">
        <v>5</v>
      </c>
      <c r="BA419" s="1133">
        <v>12</v>
      </c>
      <c r="BB419" s="1133">
        <v>0</v>
      </c>
      <c r="BC419" s="1133">
        <v>0</v>
      </c>
      <c r="BD419" s="1133">
        <v>0</v>
      </c>
      <c r="BE419" s="1133">
        <v>17</v>
      </c>
      <c r="BF419" s="1133">
        <v>29</v>
      </c>
      <c r="BG419" s="1133">
        <v>0</v>
      </c>
      <c r="BH419" s="1133">
        <v>0</v>
      </c>
      <c r="BI419" s="1133">
        <v>0</v>
      </c>
      <c r="BJ419" s="1133">
        <v>0</v>
      </c>
      <c r="BK419" s="1133">
        <v>6.2000000000116424</v>
      </c>
      <c r="BL419" s="1133">
        <v>1030</v>
      </c>
      <c r="BM419" s="1133">
        <v>0</v>
      </c>
      <c r="BN419" s="1133">
        <v>790</v>
      </c>
      <c r="BO419" s="1133">
        <v>0</v>
      </c>
      <c r="BP419" s="1133">
        <v>0</v>
      </c>
      <c r="BQ419" s="1133">
        <v>0</v>
      </c>
      <c r="BR419" s="1133">
        <v>0</v>
      </c>
      <c r="BS419" s="1133">
        <v>0</v>
      </c>
      <c r="BT419" s="1133">
        <v>0</v>
      </c>
      <c r="BU419" s="1133">
        <v>27.19999999999709</v>
      </c>
      <c r="BV419" s="1133">
        <v>1000</v>
      </c>
      <c r="BW419" s="1133">
        <v>1470</v>
      </c>
      <c r="BX419" s="1133">
        <v>0</v>
      </c>
      <c r="BY419" s="1133">
        <v>0</v>
      </c>
      <c r="BZ419" s="1133">
        <v>0</v>
      </c>
      <c r="CA419" s="1133">
        <v>0</v>
      </c>
      <c r="CB419" s="1133">
        <v>950</v>
      </c>
      <c r="CC419" s="1133">
        <v>0</v>
      </c>
      <c r="CD419" s="1133">
        <v>0</v>
      </c>
      <c r="CE419" s="1133">
        <v>10</v>
      </c>
      <c r="CF419" s="1133">
        <v>0</v>
      </c>
      <c r="CG419" s="1133">
        <v>0</v>
      </c>
      <c r="CH419" s="1133">
        <v>0</v>
      </c>
      <c r="CI419" s="1133">
        <v>0</v>
      </c>
      <c r="CJ419" s="1133">
        <v>0</v>
      </c>
      <c r="CK419" s="1133">
        <v>0</v>
      </c>
      <c r="CL419" s="1133">
        <v>0</v>
      </c>
      <c r="CM419" s="1133">
        <v>0</v>
      </c>
      <c r="CN419" s="1133">
        <v>0</v>
      </c>
      <c r="CO419" s="1133">
        <v>0</v>
      </c>
      <c r="CP419" s="1133">
        <v>0</v>
      </c>
      <c r="CQ419" s="1133">
        <v>0</v>
      </c>
      <c r="CR419" s="1133">
        <v>2</v>
      </c>
      <c r="CS419" s="1133">
        <v>62</v>
      </c>
      <c r="CT419" s="1133">
        <v>0</v>
      </c>
      <c r="CU419" s="1133">
        <v>0</v>
      </c>
      <c r="CV419" s="1133">
        <v>114</v>
      </c>
      <c r="CW419" s="1133">
        <v>0</v>
      </c>
      <c r="CX419" s="1133">
        <v>0</v>
      </c>
      <c r="CY419" s="1133">
        <v>0</v>
      </c>
      <c r="CZ419" s="1133">
        <v>0</v>
      </c>
      <c r="DA419" s="1133">
        <v>0</v>
      </c>
      <c r="DB419" s="1133">
        <v>201</v>
      </c>
      <c r="DC419" s="1133">
        <v>0</v>
      </c>
      <c r="DD419" s="1134">
        <v>8376.4000000000087</v>
      </c>
    </row>
    <row r="420" spans="1:108">
      <c r="A420" s="1147">
        <f t="shared" si="12"/>
        <v>11</v>
      </c>
      <c r="B420" s="1132">
        <f t="shared" si="13"/>
        <v>43603</v>
      </c>
      <c r="C420" s="1135" t="s">
        <v>1401</v>
      </c>
      <c r="D420" s="1133">
        <v>33</v>
      </c>
      <c r="E420" s="1133">
        <v>11</v>
      </c>
      <c r="F420" s="1133">
        <v>69</v>
      </c>
      <c r="G420" s="1133">
        <v>137</v>
      </c>
      <c r="H420" s="1133">
        <v>83</v>
      </c>
      <c r="I420" s="1133">
        <v>24</v>
      </c>
      <c r="J420" s="1133">
        <v>58</v>
      </c>
      <c r="K420" s="1133">
        <v>27</v>
      </c>
      <c r="L420" s="1133">
        <v>122</v>
      </c>
      <c r="M420" s="1133">
        <v>0</v>
      </c>
      <c r="N420" s="1133">
        <v>0</v>
      </c>
      <c r="O420" s="1133">
        <v>0</v>
      </c>
      <c r="P420" s="1133">
        <v>0</v>
      </c>
      <c r="Q420" s="1133">
        <v>0</v>
      </c>
      <c r="R420" s="1133">
        <v>0</v>
      </c>
      <c r="S420" s="1133">
        <v>0</v>
      </c>
      <c r="T420" s="1133">
        <v>0</v>
      </c>
      <c r="U420" s="1133">
        <v>39</v>
      </c>
      <c r="V420" s="1133">
        <v>32</v>
      </c>
      <c r="W420" s="1133">
        <v>13</v>
      </c>
      <c r="X420" s="1133">
        <v>1</v>
      </c>
      <c r="Y420" s="1133">
        <v>0</v>
      </c>
      <c r="Z420" s="1133">
        <v>277</v>
      </c>
      <c r="AA420" s="1133">
        <v>3</v>
      </c>
      <c r="AB420" s="1133">
        <v>106</v>
      </c>
      <c r="AC420" s="1133">
        <v>0</v>
      </c>
      <c r="AD420" s="1133">
        <v>266</v>
      </c>
      <c r="AE420" s="1133">
        <v>143</v>
      </c>
      <c r="AF420" s="1133">
        <v>1</v>
      </c>
      <c r="AG420" s="1133">
        <v>108</v>
      </c>
      <c r="AH420" s="1133">
        <v>240</v>
      </c>
      <c r="AI420" s="1133">
        <v>93</v>
      </c>
      <c r="AJ420" s="1133">
        <v>0</v>
      </c>
      <c r="AK420" s="1133">
        <v>0</v>
      </c>
      <c r="AL420" s="1133">
        <v>102</v>
      </c>
      <c r="AM420" s="1133">
        <v>0</v>
      </c>
      <c r="AN420" s="1133">
        <v>0</v>
      </c>
      <c r="AO420" s="1133">
        <v>32</v>
      </c>
      <c r="AP420" s="1133">
        <v>37</v>
      </c>
      <c r="AQ420" s="1133">
        <v>109</v>
      </c>
      <c r="AR420" s="1133">
        <v>161</v>
      </c>
      <c r="AS420" s="1133">
        <v>49</v>
      </c>
      <c r="AT420" s="1133">
        <v>45</v>
      </c>
      <c r="AU420" s="1133">
        <v>0</v>
      </c>
      <c r="AV420" s="1133">
        <v>0</v>
      </c>
      <c r="AW420" s="1133">
        <v>54</v>
      </c>
      <c r="AX420" s="1133">
        <v>7</v>
      </c>
      <c r="AY420" s="1133">
        <v>464</v>
      </c>
      <c r="AZ420" s="1133">
        <v>5</v>
      </c>
      <c r="BA420" s="1133">
        <v>12</v>
      </c>
      <c r="BB420" s="1133">
        <v>0</v>
      </c>
      <c r="BC420" s="1133">
        <v>0</v>
      </c>
      <c r="BD420" s="1133">
        <v>0</v>
      </c>
      <c r="BE420" s="1133">
        <v>16</v>
      </c>
      <c r="BF420" s="1133">
        <v>29</v>
      </c>
      <c r="BG420" s="1133">
        <v>0</v>
      </c>
      <c r="BH420" s="1133">
        <v>0</v>
      </c>
      <c r="BI420" s="1133">
        <v>0</v>
      </c>
      <c r="BJ420" s="1133">
        <v>3100</v>
      </c>
      <c r="BK420" s="1133">
        <v>94.899999999965075</v>
      </c>
      <c r="BL420" s="1133">
        <v>920</v>
      </c>
      <c r="BM420" s="1133">
        <v>0</v>
      </c>
      <c r="BN420" s="1133">
        <v>980</v>
      </c>
      <c r="BO420" s="1133">
        <v>0</v>
      </c>
      <c r="BP420" s="1133">
        <v>0</v>
      </c>
      <c r="BQ420" s="1133">
        <v>0</v>
      </c>
      <c r="BR420" s="1133">
        <v>0</v>
      </c>
      <c r="BS420" s="1133">
        <v>0</v>
      </c>
      <c r="BT420" s="1133">
        <v>0</v>
      </c>
      <c r="BU420" s="1133">
        <v>20.30000000000291</v>
      </c>
      <c r="BV420" s="1133">
        <v>2750</v>
      </c>
      <c r="BW420" s="1133">
        <v>1560</v>
      </c>
      <c r="BX420" s="1133">
        <v>0</v>
      </c>
      <c r="BY420" s="1133">
        <v>0</v>
      </c>
      <c r="BZ420" s="1133">
        <v>0</v>
      </c>
      <c r="CA420" s="1133">
        <v>0</v>
      </c>
      <c r="CB420" s="1133">
        <v>870</v>
      </c>
      <c r="CC420" s="1133">
        <v>0</v>
      </c>
      <c r="CD420" s="1133">
        <v>0</v>
      </c>
      <c r="CE420" s="1133">
        <v>12</v>
      </c>
      <c r="CF420" s="1133">
        <v>0</v>
      </c>
      <c r="CG420" s="1133">
        <v>1</v>
      </c>
      <c r="CH420" s="1133">
        <v>0</v>
      </c>
      <c r="CI420" s="1133">
        <v>0</v>
      </c>
      <c r="CJ420" s="1133">
        <v>0</v>
      </c>
      <c r="CK420" s="1133">
        <v>0</v>
      </c>
      <c r="CL420" s="1133">
        <v>0</v>
      </c>
      <c r="CM420" s="1133">
        <v>0</v>
      </c>
      <c r="CN420" s="1133">
        <v>0</v>
      </c>
      <c r="CO420" s="1133">
        <v>0</v>
      </c>
      <c r="CP420" s="1133">
        <v>0</v>
      </c>
      <c r="CQ420" s="1133">
        <v>0</v>
      </c>
      <c r="CR420" s="1133">
        <v>2</v>
      </c>
      <c r="CS420" s="1133">
        <v>82</v>
      </c>
      <c r="CT420" s="1133">
        <v>0</v>
      </c>
      <c r="CU420" s="1133">
        <v>0</v>
      </c>
      <c r="CV420" s="1133">
        <v>85</v>
      </c>
      <c r="CW420" s="1133">
        <v>0</v>
      </c>
      <c r="CX420" s="1133">
        <v>0</v>
      </c>
      <c r="CY420" s="1133">
        <v>0</v>
      </c>
      <c r="CZ420" s="1133">
        <v>0</v>
      </c>
      <c r="DA420" s="1133">
        <v>0</v>
      </c>
      <c r="DB420" s="1133">
        <v>235</v>
      </c>
      <c r="DC420" s="1133">
        <v>0</v>
      </c>
      <c r="DD420" s="1134">
        <v>13720.199999999968</v>
      </c>
    </row>
    <row r="421" spans="1:108">
      <c r="A421" s="1147">
        <f t="shared" si="12"/>
        <v>12</v>
      </c>
      <c r="B421" s="1132">
        <f t="shared" si="13"/>
        <v>43603</v>
      </c>
      <c r="C421" s="1135" t="s">
        <v>1402</v>
      </c>
      <c r="D421" s="1133">
        <v>27</v>
      </c>
      <c r="E421" s="1133">
        <v>16</v>
      </c>
      <c r="F421" s="1133">
        <v>40</v>
      </c>
      <c r="G421" s="1133">
        <v>139</v>
      </c>
      <c r="H421" s="1133">
        <v>84</v>
      </c>
      <c r="I421" s="1133">
        <v>23</v>
      </c>
      <c r="J421" s="1133">
        <v>78</v>
      </c>
      <c r="K421" s="1133">
        <v>20</v>
      </c>
      <c r="L421" s="1133">
        <v>63</v>
      </c>
      <c r="M421" s="1133">
        <v>0</v>
      </c>
      <c r="N421" s="1133">
        <v>0</v>
      </c>
      <c r="O421" s="1133">
        <v>0</v>
      </c>
      <c r="P421" s="1133">
        <v>0</v>
      </c>
      <c r="Q421" s="1133">
        <v>0</v>
      </c>
      <c r="R421" s="1133">
        <v>0</v>
      </c>
      <c r="S421" s="1133">
        <v>0</v>
      </c>
      <c r="T421" s="1133">
        <v>0</v>
      </c>
      <c r="U421" s="1133">
        <v>20</v>
      </c>
      <c r="V421" s="1133">
        <v>22</v>
      </c>
      <c r="W421" s="1133">
        <v>52</v>
      </c>
      <c r="X421" s="1133">
        <v>1</v>
      </c>
      <c r="Y421" s="1133">
        <v>0</v>
      </c>
      <c r="Z421" s="1133">
        <v>292</v>
      </c>
      <c r="AA421" s="1133">
        <v>50</v>
      </c>
      <c r="AB421" s="1133">
        <v>145</v>
      </c>
      <c r="AC421" s="1133">
        <v>0</v>
      </c>
      <c r="AD421" s="1133">
        <v>271</v>
      </c>
      <c r="AE421" s="1133">
        <v>176</v>
      </c>
      <c r="AF421" s="1133">
        <v>0</v>
      </c>
      <c r="AG421" s="1133">
        <v>107</v>
      </c>
      <c r="AH421" s="1133">
        <v>222</v>
      </c>
      <c r="AI421" s="1133">
        <v>93</v>
      </c>
      <c r="AJ421" s="1133">
        <v>0</v>
      </c>
      <c r="AK421" s="1133">
        <v>0</v>
      </c>
      <c r="AL421" s="1133">
        <v>101</v>
      </c>
      <c r="AM421" s="1133">
        <v>0</v>
      </c>
      <c r="AN421" s="1133">
        <v>0</v>
      </c>
      <c r="AO421" s="1133">
        <v>32</v>
      </c>
      <c r="AP421" s="1133">
        <v>37</v>
      </c>
      <c r="AQ421" s="1133">
        <v>100</v>
      </c>
      <c r="AR421" s="1133">
        <v>166</v>
      </c>
      <c r="AS421" s="1133">
        <v>58</v>
      </c>
      <c r="AT421" s="1133">
        <v>46</v>
      </c>
      <c r="AU421" s="1133">
        <v>0</v>
      </c>
      <c r="AV421" s="1133">
        <v>0</v>
      </c>
      <c r="AW421" s="1133">
        <v>116</v>
      </c>
      <c r="AX421" s="1133">
        <v>5</v>
      </c>
      <c r="AY421" s="1133">
        <v>447</v>
      </c>
      <c r="AZ421" s="1133">
        <v>5</v>
      </c>
      <c r="BA421" s="1133">
        <v>11</v>
      </c>
      <c r="BB421" s="1133">
        <v>0</v>
      </c>
      <c r="BC421" s="1133">
        <v>0</v>
      </c>
      <c r="BD421" s="1133">
        <v>0</v>
      </c>
      <c r="BE421" s="1133">
        <v>16</v>
      </c>
      <c r="BF421" s="1133">
        <v>29</v>
      </c>
      <c r="BG421" s="1133">
        <v>0</v>
      </c>
      <c r="BH421" s="1133">
        <v>0</v>
      </c>
      <c r="BI421" s="1133">
        <v>0</v>
      </c>
      <c r="BJ421" s="1133">
        <v>0</v>
      </c>
      <c r="BK421" s="1133">
        <v>31.700000000011638</v>
      </c>
      <c r="BL421" s="1133">
        <v>0</v>
      </c>
      <c r="BM421" s="1133">
        <v>0</v>
      </c>
      <c r="BN421" s="1133">
        <v>440</v>
      </c>
      <c r="BO421" s="1133">
        <v>0</v>
      </c>
      <c r="BP421" s="1133">
        <v>0</v>
      </c>
      <c r="BQ421" s="1133">
        <v>0</v>
      </c>
      <c r="BR421" s="1133">
        <v>0</v>
      </c>
      <c r="BS421" s="1133">
        <v>0</v>
      </c>
      <c r="BT421" s="1133">
        <v>0</v>
      </c>
      <c r="BU421" s="1133">
        <v>40.5</v>
      </c>
      <c r="BV421" s="1133">
        <v>3520</v>
      </c>
      <c r="BW421" s="1133">
        <v>1200</v>
      </c>
      <c r="BX421" s="1133">
        <v>0</v>
      </c>
      <c r="BY421" s="1133">
        <v>0</v>
      </c>
      <c r="BZ421" s="1133">
        <v>0</v>
      </c>
      <c r="CA421" s="1133">
        <v>0</v>
      </c>
      <c r="CB421" s="1133">
        <v>840</v>
      </c>
      <c r="CC421" s="1133">
        <v>0</v>
      </c>
      <c r="CD421" s="1133">
        <v>0</v>
      </c>
      <c r="CE421" s="1133">
        <v>9</v>
      </c>
      <c r="CF421" s="1133">
        <v>0</v>
      </c>
      <c r="CG421" s="1133">
        <v>1</v>
      </c>
      <c r="CH421" s="1133">
        <v>0</v>
      </c>
      <c r="CI421" s="1133">
        <v>0</v>
      </c>
      <c r="CJ421" s="1133">
        <v>0</v>
      </c>
      <c r="CK421" s="1133">
        <v>0</v>
      </c>
      <c r="CL421" s="1133">
        <v>0</v>
      </c>
      <c r="CM421" s="1133">
        <v>0</v>
      </c>
      <c r="CN421" s="1133">
        <v>0</v>
      </c>
      <c r="CO421" s="1133">
        <v>0</v>
      </c>
      <c r="CP421" s="1133">
        <v>0</v>
      </c>
      <c r="CQ421" s="1133">
        <v>0</v>
      </c>
      <c r="CR421" s="1133">
        <v>4</v>
      </c>
      <c r="CS421" s="1133">
        <v>53</v>
      </c>
      <c r="CT421" s="1133">
        <v>0</v>
      </c>
      <c r="CU421" s="1133">
        <v>0</v>
      </c>
      <c r="CV421" s="1133">
        <v>70</v>
      </c>
      <c r="CW421" s="1133">
        <v>0</v>
      </c>
      <c r="CX421" s="1133">
        <v>0</v>
      </c>
      <c r="CY421" s="1133">
        <v>0</v>
      </c>
      <c r="CZ421" s="1133">
        <v>0</v>
      </c>
      <c r="DA421" s="1133">
        <v>0</v>
      </c>
      <c r="DB421" s="1133">
        <v>239</v>
      </c>
      <c r="DC421" s="1133">
        <v>0</v>
      </c>
      <c r="DD421" s="1134">
        <v>9558.2000000000116</v>
      </c>
    </row>
    <row r="422" spans="1:108">
      <c r="A422" s="1147">
        <f t="shared" si="12"/>
        <v>13</v>
      </c>
      <c r="B422" s="1132">
        <f t="shared" si="13"/>
        <v>43603</v>
      </c>
      <c r="C422" s="1135" t="s">
        <v>1403</v>
      </c>
      <c r="D422" s="1133">
        <v>41</v>
      </c>
      <c r="E422" s="1133">
        <v>41</v>
      </c>
      <c r="F422" s="1133">
        <v>68</v>
      </c>
      <c r="G422" s="1133">
        <v>137</v>
      </c>
      <c r="H422" s="1133">
        <v>86</v>
      </c>
      <c r="I422" s="1133">
        <v>24</v>
      </c>
      <c r="J422" s="1133">
        <v>100</v>
      </c>
      <c r="K422" s="1133">
        <v>38</v>
      </c>
      <c r="L422" s="1133">
        <v>83</v>
      </c>
      <c r="M422" s="1133">
        <v>0</v>
      </c>
      <c r="N422" s="1133">
        <v>0</v>
      </c>
      <c r="O422" s="1133">
        <v>0</v>
      </c>
      <c r="P422" s="1133">
        <v>0</v>
      </c>
      <c r="Q422" s="1133">
        <v>0</v>
      </c>
      <c r="R422" s="1133">
        <v>0</v>
      </c>
      <c r="S422" s="1133">
        <v>2</v>
      </c>
      <c r="T422" s="1133">
        <v>0</v>
      </c>
      <c r="U422" s="1133">
        <v>42</v>
      </c>
      <c r="V422" s="1133">
        <v>19</v>
      </c>
      <c r="W422" s="1133">
        <v>66</v>
      </c>
      <c r="X422" s="1133">
        <v>1</v>
      </c>
      <c r="Y422" s="1133">
        <v>0</v>
      </c>
      <c r="Z422" s="1133">
        <v>281</v>
      </c>
      <c r="AA422" s="1133">
        <v>127</v>
      </c>
      <c r="AB422" s="1133">
        <v>147</v>
      </c>
      <c r="AC422" s="1133">
        <v>0</v>
      </c>
      <c r="AD422" s="1133">
        <v>249</v>
      </c>
      <c r="AE422" s="1133">
        <v>216</v>
      </c>
      <c r="AF422" s="1133">
        <v>0</v>
      </c>
      <c r="AG422" s="1133">
        <v>108</v>
      </c>
      <c r="AH422" s="1133">
        <v>216</v>
      </c>
      <c r="AI422" s="1133">
        <v>93</v>
      </c>
      <c r="AJ422" s="1133">
        <v>0</v>
      </c>
      <c r="AK422" s="1133">
        <v>0</v>
      </c>
      <c r="AL422" s="1133">
        <v>103</v>
      </c>
      <c r="AM422" s="1133">
        <v>0</v>
      </c>
      <c r="AN422" s="1133">
        <v>0</v>
      </c>
      <c r="AO422" s="1133">
        <v>34</v>
      </c>
      <c r="AP422" s="1133">
        <v>27</v>
      </c>
      <c r="AQ422" s="1133">
        <v>109</v>
      </c>
      <c r="AR422" s="1133">
        <v>164</v>
      </c>
      <c r="AS422" s="1133">
        <v>54</v>
      </c>
      <c r="AT422" s="1133">
        <v>45</v>
      </c>
      <c r="AU422" s="1133">
        <v>0</v>
      </c>
      <c r="AV422" s="1133">
        <v>0</v>
      </c>
      <c r="AW422" s="1133">
        <v>88</v>
      </c>
      <c r="AX422" s="1133">
        <v>8</v>
      </c>
      <c r="AY422" s="1133">
        <v>477</v>
      </c>
      <c r="AZ422" s="1133">
        <v>6</v>
      </c>
      <c r="BA422" s="1133">
        <v>12</v>
      </c>
      <c r="BB422" s="1133">
        <v>0</v>
      </c>
      <c r="BC422" s="1133">
        <v>4</v>
      </c>
      <c r="BD422" s="1133">
        <v>18</v>
      </c>
      <c r="BE422" s="1133">
        <v>17</v>
      </c>
      <c r="BF422" s="1133">
        <v>30</v>
      </c>
      <c r="BG422" s="1133">
        <v>0</v>
      </c>
      <c r="BH422" s="1133">
        <v>0</v>
      </c>
      <c r="BI422" s="1133">
        <v>0</v>
      </c>
      <c r="BJ422" s="1133">
        <v>3210</v>
      </c>
      <c r="BK422" s="1133">
        <v>94.600000000034925</v>
      </c>
      <c r="BL422" s="1133">
        <v>610</v>
      </c>
      <c r="BM422" s="1133">
        <v>0</v>
      </c>
      <c r="BN422" s="1133">
        <v>480</v>
      </c>
      <c r="BO422" s="1133">
        <v>0</v>
      </c>
      <c r="BP422" s="1133">
        <v>0</v>
      </c>
      <c r="BQ422" s="1133">
        <v>0</v>
      </c>
      <c r="BR422" s="1133">
        <v>0</v>
      </c>
      <c r="BS422" s="1133">
        <v>0</v>
      </c>
      <c r="BT422" s="1133">
        <v>0</v>
      </c>
      <c r="BU422" s="1133">
        <v>39.299999999988358</v>
      </c>
      <c r="BV422" s="1133">
        <v>2340</v>
      </c>
      <c r="BW422" s="1133">
        <v>1330</v>
      </c>
      <c r="BX422" s="1133">
        <v>0</v>
      </c>
      <c r="BY422" s="1133">
        <v>0</v>
      </c>
      <c r="BZ422" s="1133">
        <v>0</v>
      </c>
      <c r="CA422" s="1133">
        <v>0</v>
      </c>
      <c r="CB422" s="1133">
        <v>990</v>
      </c>
      <c r="CC422" s="1133">
        <v>740</v>
      </c>
      <c r="CD422" s="1133">
        <v>890</v>
      </c>
      <c r="CE422" s="1133">
        <v>10</v>
      </c>
      <c r="CF422" s="1133">
        <v>0</v>
      </c>
      <c r="CG422" s="1133">
        <v>0</v>
      </c>
      <c r="CH422" s="1133">
        <v>0</v>
      </c>
      <c r="CI422" s="1133">
        <v>0</v>
      </c>
      <c r="CJ422" s="1133">
        <v>0</v>
      </c>
      <c r="CK422" s="1133">
        <v>0</v>
      </c>
      <c r="CL422" s="1133">
        <v>0</v>
      </c>
      <c r="CM422" s="1133">
        <v>0</v>
      </c>
      <c r="CN422" s="1133">
        <v>0</v>
      </c>
      <c r="CO422" s="1133">
        <v>0</v>
      </c>
      <c r="CP422" s="1133">
        <v>0</v>
      </c>
      <c r="CQ422" s="1133">
        <v>0</v>
      </c>
      <c r="CR422" s="1133">
        <v>60</v>
      </c>
      <c r="CS422" s="1133">
        <v>18</v>
      </c>
      <c r="CT422" s="1133">
        <v>0</v>
      </c>
      <c r="CU422" s="1133">
        <v>0</v>
      </c>
      <c r="CV422" s="1133">
        <v>68</v>
      </c>
      <c r="CW422" s="1133">
        <v>0</v>
      </c>
      <c r="CX422" s="1133">
        <v>0</v>
      </c>
      <c r="CY422" s="1133">
        <v>0</v>
      </c>
      <c r="CZ422" s="1133">
        <v>0</v>
      </c>
      <c r="DA422" s="1133">
        <v>0</v>
      </c>
      <c r="DB422" s="1133">
        <v>236</v>
      </c>
      <c r="DC422" s="1133">
        <v>0</v>
      </c>
      <c r="DD422" s="1134">
        <v>14496.900000000023</v>
      </c>
    </row>
    <row r="423" spans="1:108">
      <c r="A423" s="1147">
        <f t="shared" si="12"/>
        <v>14</v>
      </c>
      <c r="B423" s="1132">
        <f t="shared" si="13"/>
        <v>43603</v>
      </c>
      <c r="C423" s="1135" t="s">
        <v>1404</v>
      </c>
      <c r="D423" s="1133">
        <v>25</v>
      </c>
      <c r="E423" s="1133">
        <v>31</v>
      </c>
      <c r="F423" s="1133">
        <v>58</v>
      </c>
      <c r="G423" s="1133">
        <v>136</v>
      </c>
      <c r="H423" s="1133">
        <v>82</v>
      </c>
      <c r="I423" s="1133">
        <v>23</v>
      </c>
      <c r="J423" s="1133">
        <v>75</v>
      </c>
      <c r="K423" s="1133">
        <v>27</v>
      </c>
      <c r="L423" s="1133">
        <v>34</v>
      </c>
      <c r="M423" s="1133">
        <v>1</v>
      </c>
      <c r="N423" s="1133">
        <v>0</v>
      </c>
      <c r="O423" s="1133">
        <v>0</v>
      </c>
      <c r="P423" s="1133">
        <v>0</v>
      </c>
      <c r="Q423" s="1133">
        <v>0</v>
      </c>
      <c r="R423" s="1133">
        <v>1</v>
      </c>
      <c r="S423" s="1133">
        <v>0</v>
      </c>
      <c r="T423" s="1133">
        <v>0</v>
      </c>
      <c r="U423" s="1133">
        <v>28</v>
      </c>
      <c r="V423" s="1133">
        <v>21</v>
      </c>
      <c r="W423" s="1133">
        <v>61</v>
      </c>
      <c r="X423" s="1133">
        <v>1</v>
      </c>
      <c r="Y423" s="1133">
        <v>0</v>
      </c>
      <c r="Z423" s="1133">
        <v>272</v>
      </c>
      <c r="AA423" s="1133">
        <v>106</v>
      </c>
      <c r="AB423" s="1133">
        <v>132</v>
      </c>
      <c r="AC423" s="1133">
        <v>0</v>
      </c>
      <c r="AD423" s="1133">
        <v>253</v>
      </c>
      <c r="AE423" s="1133">
        <v>187</v>
      </c>
      <c r="AF423" s="1133">
        <v>0</v>
      </c>
      <c r="AG423" s="1133">
        <v>107</v>
      </c>
      <c r="AH423" s="1133">
        <v>216</v>
      </c>
      <c r="AI423" s="1133">
        <v>93</v>
      </c>
      <c r="AJ423" s="1133">
        <v>0</v>
      </c>
      <c r="AK423" s="1133">
        <v>0</v>
      </c>
      <c r="AL423" s="1133">
        <v>102</v>
      </c>
      <c r="AM423" s="1133">
        <v>0</v>
      </c>
      <c r="AN423" s="1133">
        <v>0</v>
      </c>
      <c r="AO423" s="1133">
        <v>33</v>
      </c>
      <c r="AP423" s="1133">
        <v>19</v>
      </c>
      <c r="AQ423" s="1133">
        <v>113</v>
      </c>
      <c r="AR423" s="1133">
        <v>155</v>
      </c>
      <c r="AS423" s="1133">
        <v>48</v>
      </c>
      <c r="AT423" s="1133">
        <v>46</v>
      </c>
      <c r="AU423" s="1133">
        <v>0</v>
      </c>
      <c r="AV423" s="1133">
        <v>0</v>
      </c>
      <c r="AW423" s="1133">
        <v>70</v>
      </c>
      <c r="AX423" s="1133">
        <v>4</v>
      </c>
      <c r="AY423" s="1133">
        <v>473</v>
      </c>
      <c r="AZ423" s="1133">
        <v>5</v>
      </c>
      <c r="BA423" s="1133">
        <v>12</v>
      </c>
      <c r="BB423" s="1133">
        <v>0</v>
      </c>
      <c r="BC423" s="1133">
        <v>9</v>
      </c>
      <c r="BD423" s="1133">
        <v>0</v>
      </c>
      <c r="BE423" s="1133">
        <v>15</v>
      </c>
      <c r="BF423" s="1133">
        <v>28</v>
      </c>
      <c r="BG423" s="1133">
        <v>0</v>
      </c>
      <c r="BH423" s="1133">
        <v>0</v>
      </c>
      <c r="BI423" s="1133">
        <v>0</v>
      </c>
      <c r="BJ423" s="1133">
        <v>0</v>
      </c>
      <c r="BK423" s="1133">
        <v>28.599999999976717</v>
      </c>
      <c r="BL423" s="1133">
        <v>1340</v>
      </c>
      <c r="BM423" s="1133">
        <v>0</v>
      </c>
      <c r="BN423" s="1133">
        <v>450</v>
      </c>
      <c r="BO423" s="1133">
        <v>0</v>
      </c>
      <c r="BP423" s="1133">
        <v>0</v>
      </c>
      <c r="BQ423" s="1133">
        <v>0</v>
      </c>
      <c r="BR423" s="1133">
        <v>0</v>
      </c>
      <c r="BS423" s="1133">
        <v>0</v>
      </c>
      <c r="BT423" s="1133">
        <v>0</v>
      </c>
      <c r="BU423" s="1133">
        <v>38.700000000011642</v>
      </c>
      <c r="BV423" s="1133">
        <v>20</v>
      </c>
      <c r="BW423" s="1133">
        <v>1570</v>
      </c>
      <c r="BX423" s="1133">
        <v>0</v>
      </c>
      <c r="BY423" s="1133">
        <v>0</v>
      </c>
      <c r="BZ423" s="1133">
        <v>0</v>
      </c>
      <c r="CA423" s="1133">
        <v>0</v>
      </c>
      <c r="CB423" s="1133">
        <v>890</v>
      </c>
      <c r="CC423" s="1133">
        <v>1900</v>
      </c>
      <c r="CD423" s="1133">
        <v>570</v>
      </c>
      <c r="CE423" s="1133">
        <v>11</v>
      </c>
      <c r="CF423" s="1133">
        <v>0</v>
      </c>
      <c r="CG423" s="1133">
        <v>0</v>
      </c>
      <c r="CH423" s="1133">
        <v>0</v>
      </c>
      <c r="CI423" s="1133">
        <v>0</v>
      </c>
      <c r="CJ423" s="1133">
        <v>0</v>
      </c>
      <c r="CK423" s="1133">
        <v>0</v>
      </c>
      <c r="CL423" s="1133">
        <v>0</v>
      </c>
      <c r="CM423" s="1133">
        <v>0</v>
      </c>
      <c r="CN423" s="1133">
        <v>0</v>
      </c>
      <c r="CO423" s="1133">
        <v>0</v>
      </c>
      <c r="CP423" s="1133">
        <v>0</v>
      </c>
      <c r="CQ423" s="1133">
        <v>0</v>
      </c>
      <c r="CR423" s="1133">
        <v>216</v>
      </c>
      <c r="CS423" s="1133">
        <v>87</v>
      </c>
      <c r="CT423" s="1133">
        <v>0</v>
      </c>
      <c r="CU423" s="1133">
        <v>0</v>
      </c>
      <c r="CV423" s="1133">
        <v>74</v>
      </c>
      <c r="CW423" s="1133">
        <v>0</v>
      </c>
      <c r="CX423" s="1133">
        <v>0</v>
      </c>
      <c r="CY423" s="1133">
        <v>0</v>
      </c>
      <c r="CZ423" s="1133">
        <v>0</v>
      </c>
      <c r="DA423" s="1133">
        <v>0</v>
      </c>
      <c r="DB423" s="1133">
        <v>247</v>
      </c>
      <c r="DC423" s="1133">
        <v>0</v>
      </c>
      <c r="DD423" s="1134">
        <v>10544.299999999988</v>
      </c>
    </row>
    <row r="424" spans="1:108">
      <c r="A424" s="1147">
        <f t="shared" si="12"/>
        <v>15</v>
      </c>
      <c r="B424" s="1132">
        <f t="shared" si="13"/>
        <v>43603</v>
      </c>
      <c r="C424" s="1135" t="s">
        <v>1405</v>
      </c>
      <c r="D424" s="1133">
        <v>32</v>
      </c>
      <c r="E424" s="1133">
        <v>21</v>
      </c>
      <c r="F424" s="1133">
        <v>77</v>
      </c>
      <c r="G424" s="1133">
        <v>128</v>
      </c>
      <c r="H424" s="1133">
        <v>84</v>
      </c>
      <c r="I424" s="1133">
        <v>22</v>
      </c>
      <c r="J424" s="1133">
        <v>113</v>
      </c>
      <c r="K424" s="1133">
        <v>25</v>
      </c>
      <c r="L424" s="1133">
        <v>36</v>
      </c>
      <c r="M424" s="1133">
        <v>0</v>
      </c>
      <c r="N424" s="1133">
        <v>0</v>
      </c>
      <c r="O424" s="1133">
        <v>0</v>
      </c>
      <c r="P424" s="1133">
        <v>0</v>
      </c>
      <c r="Q424" s="1133">
        <v>0</v>
      </c>
      <c r="R424" s="1133">
        <v>0</v>
      </c>
      <c r="S424" s="1133">
        <v>0</v>
      </c>
      <c r="T424" s="1133">
        <v>0</v>
      </c>
      <c r="U424" s="1133">
        <v>40</v>
      </c>
      <c r="V424" s="1133">
        <v>5</v>
      </c>
      <c r="W424" s="1133">
        <v>86</v>
      </c>
      <c r="X424" s="1133">
        <v>1</v>
      </c>
      <c r="Y424" s="1133">
        <v>0</v>
      </c>
      <c r="Z424" s="1133">
        <v>277</v>
      </c>
      <c r="AA424" s="1133">
        <v>94</v>
      </c>
      <c r="AB424" s="1133">
        <v>149</v>
      </c>
      <c r="AC424" s="1133">
        <v>0</v>
      </c>
      <c r="AD424" s="1133">
        <v>249</v>
      </c>
      <c r="AE424" s="1133">
        <v>226</v>
      </c>
      <c r="AF424" s="1133">
        <v>0</v>
      </c>
      <c r="AG424" s="1133">
        <v>108</v>
      </c>
      <c r="AH424" s="1133">
        <v>221</v>
      </c>
      <c r="AI424" s="1133">
        <v>93</v>
      </c>
      <c r="AJ424" s="1133">
        <v>1</v>
      </c>
      <c r="AK424" s="1133">
        <v>0</v>
      </c>
      <c r="AL424" s="1133">
        <v>103</v>
      </c>
      <c r="AM424" s="1133">
        <v>0</v>
      </c>
      <c r="AN424" s="1133">
        <v>0</v>
      </c>
      <c r="AO424" s="1133">
        <v>35</v>
      </c>
      <c r="AP424" s="1133">
        <v>33</v>
      </c>
      <c r="AQ424" s="1133">
        <v>128</v>
      </c>
      <c r="AR424" s="1133">
        <v>163</v>
      </c>
      <c r="AS424" s="1133">
        <v>48</v>
      </c>
      <c r="AT424" s="1133">
        <v>46</v>
      </c>
      <c r="AU424" s="1133">
        <v>0</v>
      </c>
      <c r="AV424" s="1133">
        <v>0</v>
      </c>
      <c r="AW424" s="1133">
        <v>99</v>
      </c>
      <c r="AX424" s="1133">
        <v>4</v>
      </c>
      <c r="AY424" s="1133">
        <v>466</v>
      </c>
      <c r="AZ424" s="1133">
        <v>5</v>
      </c>
      <c r="BA424" s="1133">
        <v>11</v>
      </c>
      <c r="BB424" s="1133">
        <v>0</v>
      </c>
      <c r="BC424" s="1133">
        <v>8</v>
      </c>
      <c r="BD424" s="1133">
        <v>0</v>
      </c>
      <c r="BE424" s="1133">
        <v>17</v>
      </c>
      <c r="BF424" s="1133">
        <v>30</v>
      </c>
      <c r="BG424" s="1133">
        <v>0</v>
      </c>
      <c r="BH424" s="1133">
        <v>0</v>
      </c>
      <c r="BI424" s="1133">
        <v>0</v>
      </c>
      <c r="BJ424" s="1133">
        <v>0</v>
      </c>
      <c r="BK424" s="1133">
        <v>35.900000000023283</v>
      </c>
      <c r="BL424" s="1133">
        <v>510</v>
      </c>
      <c r="BM424" s="1133">
        <v>0</v>
      </c>
      <c r="BN424" s="1133">
        <v>510</v>
      </c>
      <c r="BO424" s="1133">
        <v>0</v>
      </c>
      <c r="BP424" s="1133">
        <v>0</v>
      </c>
      <c r="BQ424" s="1133">
        <v>0</v>
      </c>
      <c r="BR424" s="1133">
        <v>0</v>
      </c>
      <c r="BS424" s="1133">
        <v>0</v>
      </c>
      <c r="BT424" s="1133">
        <v>0</v>
      </c>
      <c r="BU424" s="1133">
        <v>39.19999999999709</v>
      </c>
      <c r="BV424" s="1133">
        <v>410</v>
      </c>
      <c r="BW424" s="1133">
        <v>1320</v>
      </c>
      <c r="BX424" s="1133">
        <v>0</v>
      </c>
      <c r="BY424" s="1133">
        <v>0</v>
      </c>
      <c r="BZ424" s="1133">
        <v>0</v>
      </c>
      <c r="CA424" s="1133">
        <v>0</v>
      </c>
      <c r="CB424" s="1133">
        <v>870</v>
      </c>
      <c r="CC424" s="1133">
        <v>2030</v>
      </c>
      <c r="CD424" s="1133">
        <v>1770</v>
      </c>
      <c r="CE424" s="1133">
        <v>10</v>
      </c>
      <c r="CF424" s="1133">
        <v>0</v>
      </c>
      <c r="CG424" s="1133">
        <v>3</v>
      </c>
      <c r="CH424" s="1133">
        <v>0</v>
      </c>
      <c r="CI424" s="1133">
        <v>0</v>
      </c>
      <c r="CJ424" s="1133">
        <v>0</v>
      </c>
      <c r="CK424" s="1133">
        <v>0</v>
      </c>
      <c r="CL424" s="1133">
        <v>0</v>
      </c>
      <c r="CM424" s="1133">
        <v>0</v>
      </c>
      <c r="CN424" s="1133">
        <v>0</v>
      </c>
      <c r="CO424" s="1133">
        <v>0</v>
      </c>
      <c r="CP424" s="1133">
        <v>0</v>
      </c>
      <c r="CQ424" s="1133">
        <v>0</v>
      </c>
      <c r="CR424" s="1133">
        <v>184</v>
      </c>
      <c r="CS424" s="1133">
        <v>71</v>
      </c>
      <c r="CT424" s="1133">
        <v>0</v>
      </c>
      <c r="CU424" s="1133">
        <v>0</v>
      </c>
      <c r="CV424" s="1133">
        <v>71</v>
      </c>
      <c r="CW424" s="1133">
        <v>0</v>
      </c>
      <c r="CX424" s="1133">
        <v>0</v>
      </c>
      <c r="CY424" s="1133">
        <v>0</v>
      </c>
      <c r="CZ424" s="1133">
        <v>0</v>
      </c>
      <c r="DA424" s="1133">
        <v>0</v>
      </c>
      <c r="DB424" s="1133">
        <v>233</v>
      </c>
      <c r="DC424" s="1133">
        <v>0</v>
      </c>
      <c r="DD424" s="1134">
        <v>11351.10000000002</v>
      </c>
    </row>
    <row r="425" spans="1:108">
      <c r="A425" s="1147">
        <f t="shared" si="12"/>
        <v>16</v>
      </c>
      <c r="B425" s="1132">
        <f t="shared" si="13"/>
        <v>43603</v>
      </c>
      <c r="C425" s="1135" t="s">
        <v>1406</v>
      </c>
      <c r="D425" s="1133">
        <v>39</v>
      </c>
      <c r="E425" s="1133">
        <v>10</v>
      </c>
      <c r="F425" s="1133">
        <v>64</v>
      </c>
      <c r="G425" s="1133">
        <v>122</v>
      </c>
      <c r="H425" s="1133">
        <v>83</v>
      </c>
      <c r="I425" s="1133">
        <v>21</v>
      </c>
      <c r="J425" s="1133">
        <v>75</v>
      </c>
      <c r="K425" s="1133">
        <v>13</v>
      </c>
      <c r="L425" s="1133">
        <v>64</v>
      </c>
      <c r="M425" s="1133">
        <v>0</v>
      </c>
      <c r="N425" s="1133">
        <v>0</v>
      </c>
      <c r="O425" s="1133">
        <v>0</v>
      </c>
      <c r="P425" s="1133">
        <v>0</v>
      </c>
      <c r="Q425" s="1133">
        <v>0</v>
      </c>
      <c r="R425" s="1133">
        <v>0</v>
      </c>
      <c r="S425" s="1133">
        <v>1</v>
      </c>
      <c r="T425" s="1133">
        <v>0</v>
      </c>
      <c r="U425" s="1133">
        <v>34</v>
      </c>
      <c r="V425" s="1133">
        <v>19</v>
      </c>
      <c r="W425" s="1133">
        <v>60</v>
      </c>
      <c r="X425" s="1133">
        <v>2</v>
      </c>
      <c r="Y425" s="1133">
        <v>0</v>
      </c>
      <c r="Z425" s="1133">
        <v>273</v>
      </c>
      <c r="AA425" s="1133">
        <v>120</v>
      </c>
      <c r="AB425" s="1133">
        <v>126</v>
      </c>
      <c r="AC425" s="1133">
        <v>0</v>
      </c>
      <c r="AD425" s="1133">
        <v>184</v>
      </c>
      <c r="AE425" s="1133">
        <v>32</v>
      </c>
      <c r="AF425" s="1133">
        <v>1</v>
      </c>
      <c r="AG425" s="1133">
        <v>106</v>
      </c>
      <c r="AH425" s="1133">
        <v>220</v>
      </c>
      <c r="AI425" s="1133">
        <v>92</v>
      </c>
      <c r="AJ425" s="1133">
        <v>0</v>
      </c>
      <c r="AK425" s="1133">
        <v>0</v>
      </c>
      <c r="AL425" s="1133">
        <v>100</v>
      </c>
      <c r="AM425" s="1133">
        <v>0</v>
      </c>
      <c r="AN425" s="1133">
        <v>0</v>
      </c>
      <c r="AO425" s="1133">
        <v>29</v>
      </c>
      <c r="AP425" s="1133">
        <v>38</v>
      </c>
      <c r="AQ425" s="1133">
        <v>130</v>
      </c>
      <c r="AR425" s="1133">
        <v>160</v>
      </c>
      <c r="AS425" s="1133">
        <v>49</v>
      </c>
      <c r="AT425" s="1133">
        <v>38</v>
      </c>
      <c r="AU425" s="1133">
        <v>0</v>
      </c>
      <c r="AV425" s="1133">
        <v>0</v>
      </c>
      <c r="AW425" s="1133">
        <v>41</v>
      </c>
      <c r="AX425" s="1133">
        <v>7</v>
      </c>
      <c r="AY425" s="1133">
        <v>465</v>
      </c>
      <c r="AZ425" s="1133">
        <v>5</v>
      </c>
      <c r="BA425" s="1133">
        <v>12</v>
      </c>
      <c r="BB425" s="1133">
        <v>0</v>
      </c>
      <c r="BC425" s="1133">
        <v>9</v>
      </c>
      <c r="BD425" s="1133">
        <v>0</v>
      </c>
      <c r="BE425" s="1133">
        <v>16</v>
      </c>
      <c r="BF425" s="1133">
        <v>28</v>
      </c>
      <c r="BG425" s="1133">
        <v>0</v>
      </c>
      <c r="BH425" s="1133">
        <v>0</v>
      </c>
      <c r="BI425" s="1133">
        <v>0</v>
      </c>
      <c r="BJ425" s="1133">
        <v>3220</v>
      </c>
      <c r="BK425" s="1133">
        <v>90.699999999953434</v>
      </c>
      <c r="BL425" s="1133">
        <v>1430</v>
      </c>
      <c r="BM425" s="1133">
        <v>0</v>
      </c>
      <c r="BN425" s="1133">
        <v>260</v>
      </c>
      <c r="BO425" s="1133">
        <v>0</v>
      </c>
      <c r="BP425" s="1133">
        <v>0</v>
      </c>
      <c r="BQ425" s="1133">
        <v>0</v>
      </c>
      <c r="BR425" s="1133">
        <v>0</v>
      </c>
      <c r="BS425" s="1133">
        <v>0</v>
      </c>
      <c r="BT425" s="1133">
        <v>0</v>
      </c>
      <c r="BU425" s="1133">
        <v>21.5</v>
      </c>
      <c r="BV425" s="1133">
        <v>1290</v>
      </c>
      <c r="BW425" s="1133">
        <v>1380</v>
      </c>
      <c r="BX425" s="1133">
        <v>0</v>
      </c>
      <c r="BY425" s="1133">
        <v>0</v>
      </c>
      <c r="BZ425" s="1133">
        <v>0</v>
      </c>
      <c r="CA425" s="1133">
        <v>0</v>
      </c>
      <c r="CB425" s="1133">
        <v>1290</v>
      </c>
      <c r="CC425" s="1133">
        <v>1670</v>
      </c>
      <c r="CD425" s="1133">
        <v>2530</v>
      </c>
      <c r="CE425" s="1133">
        <v>10</v>
      </c>
      <c r="CF425" s="1133">
        <v>0</v>
      </c>
      <c r="CG425" s="1133">
        <v>0</v>
      </c>
      <c r="CH425" s="1133">
        <v>0</v>
      </c>
      <c r="CI425" s="1133">
        <v>0</v>
      </c>
      <c r="CJ425" s="1133">
        <v>0</v>
      </c>
      <c r="CK425" s="1133">
        <v>0</v>
      </c>
      <c r="CL425" s="1133">
        <v>0</v>
      </c>
      <c r="CM425" s="1133">
        <v>0</v>
      </c>
      <c r="CN425" s="1133">
        <v>0</v>
      </c>
      <c r="CO425" s="1133">
        <v>0</v>
      </c>
      <c r="CP425" s="1133">
        <v>0</v>
      </c>
      <c r="CQ425" s="1133">
        <v>0</v>
      </c>
      <c r="CR425" s="1133">
        <v>10</v>
      </c>
      <c r="CS425" s="1133">
        <v>84</v>
      </c>
      <c r="CT425" s="1133">
        <v>0</v>
      </c>
      <c r="CU425" s="1133">
        <v>0</v>
      </c>
      <c r="CV425" s="1133">
        <v>70</v>
      </c>
      <c r="CW425" s="1133">
        <v>0</v>
      </c>
      <c r="CX425" s="1133">
        <v>0</v>
      </c>
      <c r="CY425" s="1133">
        <v>0</v>
      </c>
      <c r="CZ425" s="1133">
        <v>0</v>
      </c>
      <c r="DA425" s="1133">
        <v>0</v>
      </c>
      <c r="DB425" s="1133">
        <v>234</v>
      </c>
      <c r="DC425" s="1133">
        <v>0</v>
      </c>
      <c r="DD425" s="1134">
        <v>16478.199999999953</v>
      </c>
    </row>
    <row r="426" spans="1:108">
      <c r="A426" s="1147">
        <f t="shared" si="12"/>
        <v>17</v>
      </c>
      <c r="B426" s="1132">
        <f t="shared" si="13"/>
        <v>43603</v>
      </c>
      <c r="C426" s="1135" t="s">
        <v>1407</v>
      </c>
      <c r="D426" s="1133">
        <v>26</v>
      </c>
      <c r="E426" s="1133">
        <v>10</v>
      </c>
      <c r="F426" s="1133">
        <v>33</v>
      </c>
      <c r="G426" s="1133">
        <v>125</v>
      </c>
      <c r="H426" s="1133">
        <v>87</v>
      </c>
      <c r="I426" s="1133">
        <v>22</v>
      </c>
      <c r="J426" s="1133">
        <v>47</v>
      </c>
      <c r="K426" s="1133">
        <v>2</v>
      </c>
      <c r="L426" s="1133">
        <v>56</v>
      </c>
      <c r="M426" s="1133">
        <v>0</v>
      </c>
      <c r="N426" s="1133">
        <v>0</v>
      </c>
      <c r="O426" s="1133">
        <v>0</v>
      </c>
      <c r="P426" s="1133">
        <v>0</v>
      </c>
      <c r="Q426" s="1133">
        <v>0</v>
      </c>
      <c r="R426" s="1133">
        <v>0</v>
      </c>
      <c r="S426" s="1133">
        <v>0</v>
      </c>
      <c r="T426" s="1133">
        <v>0</v>
      </c>
      <c r="U426" s="1133">
        <v>36</v>
      </c>
      <c r="V426" s="1133">
        <v>16</v>
      </c>
      <c r="W426" s="1133">
        <v>54</v>
      </c>
      <c r="X426" s="1133">
        <v>1</v>
      </c>
      <c r="Y426" s="1133">
        <v>0</v>
      </c>
      <c r="Z426" s="1133">
        <v>274</v>
      </c>
      <c r="AA426" s="1133">
        <v>120</v>
      </c>
      <c r="AB426" s="1133">
        <v>119</v>
      </c>
      <c r="AC426" s="1133">
        <v>0</v>
      </c>
      <c r="AD426" s="1133">
        <v>201</v>
      </c>
      <c r="AE426" s="1133">
        <v>35</v>
      </c>
      <c r="AF426" s="1133">
        <v>0</v>
      </c>
      <c r="AG426" s="1133">
        <v>108</v>
      </c>
      <c r="AH426" s="1133">
        <v>236</v>
      </c>
      <c r="AI426" s="1133">
        <v>93</v>
      </c>
      <c r="AJ426" s="1133">
        <v>0</v>
      </c>
      <c r="AK426" s="1133">
        <v>0</v>
      </c>
      <c r="AL426" s="1133">
        <v>98</v>
      </c>
      <c r="AM426" s="1133">
        <v>0</v>
      </c>
      <c r="AN426" s="1133">
        <v>0</v>
      </c>
      <c r="AO426" s="1133">
        <v>28</v>
      </c>
      <c r="AP426" s="1133">
        <v>37</v>
      </c>
      <c r="AQ426" s="1133">
        <v>127</v>
      </c>
      <c r="AR426" s="1133">
        <v>162</v>
      </c>
      <c r="AS426" s="1133">
        <v>50</v>
      </c>
      <c r="AT426" s="1133">
        <v>41</v>
      </c>
      <c r="AU426" s="1133">
        <v>0</v>
      </c>
      <c r="AV426" s="1133">
        <v>0</v>
      </c>
      <c r="AW426" s="1133">
        <v>55</v>
      </c>
      <c r="AX426" s="1133">
        <v>5</v>
      </c>
      <c r="AY426" s="1133">
        <v>462</v>
      </c>
      <c r="AZ426" s="1133">
        <v>5</v>
      </c>
      <c r="BA426" s="1133">
        <v>12</v>
      </c>
      <c r="BB426" s="1133">
        <v>0</v>
      </c>
      <c r="BC426" s="1133">
        <v>8</v>
      </c>
      <c r="BD426" s="1133">
        <v>0</v>
      </c>
      <c r="BE426" s="1133">
        <v>16</v>
      </c>
      <c r="BF426" s="1133">
        <v>29</v>
      </c>
      <c r="BG426" s="1133">
        <v>0</v>
      </c>
      <c r="BH426" s="1133">
        <v>0</v>
      </c>
      <c r="BI426" s="1133">
        <v>0</v>
      </c>
      <c r="BJ426" s="1133">
        <v>0</v>
      </c>
      <c r="BK426" s="1133">
        <v>19.800000000046566</v>
      </c>
      <c r="BL426" s="1133">
        <v>0</v>
      </c>
      <c r="BM426" s="1133">
        <v>0</v>
      </c>
      <c r="BN426" s="1133">
        <v>0</v>
      </c>
      <c r="BO426" s="1133">
        <v>0</v>
      </c>
      <c r="BP426" s="1133">
        <v>0</v>
      </c>
      <c r="BQ426" s="1133">
        <v>0</v>
      </c>
      <c r="BR426" s="1133">
        <v>0</v>
      </c>
      <c r="BS426" s="1133">
        <v>0</v>
      </c>
      <c r="BT426" s="1133">
        <v>0</v>
      </c>
      <c r="BU426" s="1133">
        <v>0.39999999999417918</v>
      </c>
      <c r="BV426" s="1133">
        <v>1180</v>
      </c>
      <c r="BW426" s="1133">
        <v>1240</v>
      </c>
      <c r="BX426" s="1133">
        <v>0</v>
      </c>
      <c r="BY426" s="1133">
        <v>0</v>
      </c>
      <c r="BZ426" s="1133">
        <v>0</v>
      </c>
      <c r="CA426" s="1133">
        <v>0</v>
      </c>
      <c r="CB426" s="1133">
        <v>930</v>
      </c>
      <c r="CC426" s="1133">
        <v>1080</v>
      </c>
      <c r="CD426" s="1133">
        <v>2390</v>
      </c>
      <c r="CE426" s="1133">
        <v>11</v>
      </c>
      <c r="CF426" s="1133">
        <v>0</v>
      </c>
      <c r="CG426" s="1133">
        <v>5</v>
      </c>
      <c r="CH426" s="1133">
        <v>0</v>
      </c>
      <c r="CI426" s="1133">
        <v>0</v>
      </c>
      <c r="CJ426" s="1133">
        <v>0</v>
      </c>
      <c r="CK426" s="1133">
        <v>0</v>
      </c>
      <c r="CL426" s="1133">
        <v>0</v>
      </c>
      <c r="CM426" s="1133">
        <v>0</v>
      </c>
      <c r="CN426" s="1133">
        <v>0</v>
      </c>
      <c r="CO426" s="1133">
        <v>0</v>
      </c>
      <c r="CP426" s="1133">
        <v>0</v>
      </c>
      <c r="CQ426" s="1133">
        <v>0</v>
      </c>
      <c r="CR426" s="1133">
        <v>8</v>
      </c>
      <c r="CS426" s="1133">
        <v>69</v>
      </c>
      <c r="CT426" s="1133">
        <v>0</v>
      </c>
      <c r="CU426" s="1133">
        <v>0</v>
      </c>
      <c r="CV426" s="1133">
        <v>75</v>
      </c>
      <c r="CW426" s="1133">
        <v>0</v>
      </c>
      <c r="CX426" s="1133">
        <v>0</v>
      </c>
      <c r="CY426" s="1133">
        <v>0</v>
      </c>
      <c r="CZ426" s="1133">
        <v>0</v>
      </c>
      <c r="DA426" s="1133">
        <v>0</v>
      </c>
      <c r="DB426" s="1133">
        <v>357</v>
      </c>
      <c r="DC426" s="1133">
        <v>0</v>
      </c>
      <c r="DD426" s="1134">
        <v>10201.200000000041</v>
      </c>
    </row>
    <row r="427" spans="1:108">
      <c r="A427" s="1147">
        <f t="shared" si="12"/>
        <v>18</v>
      </c>
      <c r="B427" s="1132">
        <f t="shared" si="13"/>
        <v>43603</v>
      </c>
      <c r="C427" s="1135" t="s">
        <v>1408</v>
      </c>
      <c r="D427" s="1133">
        <v>48</v>
      </c>
      <c r="E427" s="1133">
        <v>10</v>
      </c>
      <c r="F427" s="1133">
        <v>67</v>
      </c>
      <c r="G427" s="1133">
        <v>133</v>
      </c>
      <c r="H427" s="1133">
        <v>87</v>
      </c>
      <c r="I427" s="1133">
        <v>24</v>
      </c>
      <c r="J427" s="1133">
        <v>139</v>
      </c>
      <c r="K427" s="1133">
        <v>13</v>
      </c>
      <c r="L427" s="1133">
        <v>81</v>
      </c>
      <c r="M427" s="1133">
        <v>0</v>
      </c>
      <c r="N427" s="1133">
        <v>0</v>
      </c>
      <c r="O427" s="1133">
        <v>0</v>
      </c>
      <c r="P427" s="1133">
        <v>0</v>
      </c>
      <c r="Q427" s="1133">
        <v>0</v>
      </c>
      <c r="R427" s="1133">
        <v>0</v>
      </c>
      <c r="S427" s="1133">
        <v>0</v>
      </c>
      <c r="T427" s="1133">
        <v>0</v>
      </c>
      <c r="U427" s="1133">
        <v>37</v>
      </c>
      <c r="V427" s="1133">
        <v>10</v>
      </c>
      <c r="W427" s="1133">
        <v>97</v>
      </c>
      <c r="X427" s="1133">
        <v>1</v>
      </c>
      <c r="Y427" s="1133">
        <v>0</v>
      </c>
      <c r="Z427" s="1133">
        <v>188</v>
      </c>
      <c r="AA427" s="1133">
        <v>61</v>
      </c>
      <c r="AB427" s="1133">
        <v>185</v>
      </c>
      <c r="AC427" s="1133">
        <v>0</v>
      </c>
      <c r="AD427" s="1133">
        <v>293</v>
      </c>
      <c r="AE427" s="1133">
        <v>283</v>
      </c>
      <c r="AF427" s="1133">
        <v>0</v>
      </c>
      <c r="AG427" s="1133">
        <v>107</v>
      </c>
      <c r="AH427" s="1133">
        <v>244</v>
      </c>
      <c r="AI427" s="1133">
        <v>93</v>
      </c>
      <c r="AJ427" s="1133">
        <v>0</v>
      </c>
      <c r="AK427" s="1133">
        <v>0</v>
      </c>
      <c r="AL427" s="1133">
        <v>102</v>
      </c>
      <c r="AM427" s="1133">
        <v>0</v>
      </c>
      <c r="AN427" s="1133">
        <v>0</v>
      </c>
      <c r="AO427" s="1133">
        <v>32</v>
      </c>
      <c r="AP427" s="1133">
        <v>37</v>
      </c>
      <c r="AQ427" s="1133">
        <v>118</v>
      </c>
      <c r="AR427" s="1133">
        <v>174</v>
      </c>
      <c r="AS427" s="1133">
        <v>53</v>
      </c>
      <c r="AT427" s="1133">
        <v>48</v>
      </c>
      <c r="AU427" s="1133">
        <v>0</v>
      </c>
      <c r="AV427" s="1133">
        <v>0</v>
      </c>
      <c r="AW427" s="1133">
        <v>97</v>
      </c>
      <c r="AX427" s="1133">
        <v>5</v>
      </c>
      <c r="AY427" s="1133">
        <v>465</v>
      </c>
      <c r="AZ427" s="1133">
        <v>5</v>
      </c>
      <c r="BA427" s="1133">
        <v>11</v>
      </c>
      <c r="BB427" s="1133">
        <v>0</v>
      </c>
      <c r="BC427" s="1133">
        <v>9</v>
      </c>
      <c r="BD427" s="1133">
        <v>0</v>
      </c>
      <c r="BE427" s="1133">
        <v>15</v>
      </c>
      <c r="BF427" s="1133">
        <v>28</v>
      </c>
      <c r="BG427" s="1133">
        <v>40</v>
      </c>
      <c r="BH427" s="1133">
        <v>0</v>
      </c>
      <c r="BI427" s="1133">
        <v>0</v>
      </c>
      <c r="BJ427" s="1133">
        <v>2100</v>
      </c>
      <c r="BK427" s="1133">
        <v>0</v>
      </c>
      <c r="BL427" s="1133">
        <v>1700</v>
      </c>
      <c r="BM427" s="1133">
        <v>10.19999999999709</v>
      </c>
      <c r="BN427" s="1133">
        <v>350</v>
      </c>
      <c r="BO427" s="1133">
        <v>0</v>
      </c>
      <c r="BP427" s="1133">
        <v>0</v>
      </c>
      <c r="BQ427" s="1133">
        <v>0</v>
      </c>
      <c r="BR427" s="1133">
        <v>0</v>
      </c>
      <c r="BS427" s="1133">
        <v>0</v>
      </c>
      <c r="BT427" s="1133">
        <v>0</v>
      </c>
      <c r="BU427" s="1133">
        <v>33.100000000005821</v>
      </c>
      <c r="BV427" s="1133">
        <v>1050</v>
      </c>
      <c r="BW427" s="1133">
        <v>440</v>
      </c>
      <c r="BX427" s="1133">
        <v>0</v>
      </c>
      <c r="BY427" s="1133">
        <v>0</v>
      </c>
      <c r="BZ427" s="1133">
        <v>0</v>
      </c>
      <c r="CA427" s="1133">
        <v>0</v>
      </c>
      <c r="CB427" s="1133">
        <v>870</v>
      </c>
      <c r="CC427" s="1133">
        <v>640</v>
      </c>
      <c r="CD427" s="1133">
        <v>2430</v>
      </c>
      <c r="CE427" s="1133">
        <v>10</v>
      </c>
      <c r="CF427" s="1133">
        <v>0</v>
      </c>
      <c r="CG427" s="1133">
        <v>7</v>
      </c>
      <c r="CH427" s="1133">
        <v>0</v>
      </c>
      <c r="CI427" s="1133">
        <v>0</v>
      </c>
      <c r="CJ427" s="1133">
        <v>0</v>
      </c>
      <c r="CK427" s="1133">
        <v>0</v>
      </c>
      <c r="CL427" s="1133">
        <v>0</v>
      </c>
      <c r="CM427" s="1133">
        <v>0</v>
      </c>
      <c r="CN427" s="1133">
        <v>0</v>
      </c>
      <c r="CO427" s="1133">
        <v>0</v>
      </c>
      <c r="CP427" s="1133">
        <v>0</v>
      </c>
      <c r="CQ427" s="1133">
        <v>0</v>
      </c>
      <c r="CR427" s="1133">
        <v>10</v>
      </c>
      <c r="CS427" s="1133">
        <v>82</v>
      </c>
      <c r="CT427" s="1133">
        <v>0</v>
      </c>
      <c r="CU427" s="1133">
        <v>0</v>
      </c>
      <c r="CV427" s="1133">
        <v>79</v>
      </c>
      <c r="CW427" s="1133">
        <v>0</v>
      </c>
      <c r="CX427" s="1133">
        <v>0</v>
      </c>
      <c r="CY427" s="1133">
        <v>0</v>
      </c>
      <c r="CZ427" s="1133">
        <v>0</v>
      </c>
      <c r="DA427" s="1133">
        <v>0</v>
      </c>
      <c r="DB427" s="1133">
        <v>409</v>
      </c>
      <c r="DC427" s="1133">
        <v>0</v>
      </c>
      <c r="DD427" s="1134">
        <v>13660.300000000003</v>
      </c>
    </row>
    <row r="428" spans="1:108">
      <c r="A428" s="1147">
        <f t="shared" si="12"/>
        <v>19</v>
      </c>
      <c r="B428" s="1132">
        <f t="shared" si="13"/>
        <v>43603</v>
      </c>
      <c r="C428" s="1135" t="s">
        <v>1409</v>
      </c>
      <c r="D428" s="1133">
        <v>28</v>
      </c>
      <c r="E428" s="1133">
        <v>2</v>
      </c>
      <c r="F428" s="1133">
        <v>95</v>
      </c>
      <c r="G428" s="1133">
        <v>139</v>
      </c>
      <c r="H428" s="1133">
        <v>102</v>
      </c>
      <c r="I428" s="1133">
        <v>24</v>
      </c>
      <c r="J428" s="1133">
        <v>49</v>
      </c>
      <c r="K428" s="1133">
        <v>20</v>
      </c>
      <c r="L428" s="1133">
        <v>137</v>
      </c>
      <c r="M428" s="1133">
        <v>0</v>
      </c>
      <c r="N428" s="1133">
        <v>0</v>
      </c>
      <c r="O428" s="1133">
        <v>0</v>
      </c>
      <c r="P428" s="1133">
        <v>0</v>
      </c>
      <c r="Q428" s="1133">
        <v>0</v>
      </c>
      <c r="R428" s="1133">
        <v>1</v>
      </c>
      <c r="S428" s="1133">
        <v>0</v>
      </c>
      <c r="T428" s="1133">
        <v>0</v>
      </c>
      <c r="U428" s="1133">
        <v>31</v>
      </c>
      <c r="V428" s="1133">
        <v>30</v>
      </c>
      <c r="W428" s="1133">
        <v>101</v>
      </c>
      <c r="X428" s="1133">
        <v>1</v>
      </c>
      <c r="Y428" s="1133">
        <v>0</v>
      </c>
      <c r="Z428" s="1133">
        <v>52</v>
      </c>
      <c r="AA428" s="1133">
        <v>291</v>
      </c>
      <c r="AB428" s="1133">
        <v>223</v>
      </c>
      <c r="AC428" s="1133">
        <v>0</v>
      </c>
      <c r="AD428" s="1133">
        <v>275</v>
      </c>
      <c r="AE428" s="1133">
        <v>268</v>
      </c>
      <c r="AF428" s="1133">
        <v>8</v>
      </c>
      <c r="AG428" s="1133">
        <v>108</v>
      </c>
      <c r="AH428" s="1133">
        <v>247</v>
      </c>
      <c r="AI428" s="1133">
        <v>93</v>
      </c>
      <c r="AJ428" s="1133">
        <v>0</v>
      </c>
      <c r="AK428" s="1133">
        <v>0</v>
      </c>
      <c r="AL428" s="1133">
        <v>103</v>
      </c>
      <c r="AM428" s="1133">
        <v>0</v>
      </c>
      <c r="AN428" s="1133">
        <v>0</v>
      </c>
      <c r="AO428" s="1133">
        <v>32</v>
      </c>
      <c r="AP428" s="1133">
        <v>38</v>
      </c>
      <c r="AQ428" s="1133">
        <v>117</v>
      </c>
      <c r="AR428" s="1133">
        <v>168</v>
      </c>
      <c r="AS428" s="1133">
        <v>56</v>
      </c>
      <c r="AT428" s="1133">
        <v>47</v>
      </c>
      <c r="AU428" s="1133">
        <v>0</v>
      </c>
      <c r="AV428" s="1133">
        <v>0</v>
      </c>
      <c r="AW428" s="1133">
        <v>112</v>
      </c>
      <c r="AX428" s="1133">
        <v>7</v>
      </c>
      <c r="AY428" s="1133">
        <v>312</v>
      </c>
      <c r="AZ428" s="1133">
        <v>4</v>
      </c>
      <c r="BA428" s="1133">
        <v>12</v>
      </c>
      <c r="BB428" s="1133">
        <v>0</v>
      </c>
      <c r="BC428" s="1133">
        <v>9</v>
      </c>
      <c r="BD428" s="1133">
        <v>0</v>
      </c>
      <c r="BE428" s="1133">
        <v>17</v>
      </c>
      <c r="BF428" s="1133">
        <v>28</v>
      </c>
      <c r="BG428" s="1133">
        <v>10</v>
      </c>
      <c r="BH428" s="1133">
        <v>0</v>
      </c>
      <c r="BI428" s="1133">
        <v>0</v>
      </c>
      <c r="BJ428" s="1133">
        <v>1380</v>
      </c>
      <c r="BK428" s="1133">
        <v>90.899999999965075</v>
      </c>
      <c r="BL428" s="1133">
        <v>190</v>
      </c>
      <c r="BM428" s="1133">
        <v>14.599999999998539</v>
      </c>
      <c r="BN428" s="1133">
        <v>480</v>
      </c>
      <c r="BO428" s="1133">
        <v>0</v>
      </c>
      <c r="BP428" s="1133">
        <v>0</v>
      </c>
      <c r="BQ428" s="1133">
        <v>0</v>
      </c>
      <c r="BR428" s="1133">
        <v>0</v>
      </c>
      <c r="BS428" s="1133">
        <v>0</v>
      </c>
      <c r="BT428" s="1133">
        <v>0</v>
      </c>
      <c r="BU428" s="1133">
        <v>41.5</v>
      </c>
      <c r="BV428" s="1133">
        <v>940</v>
      </c>
      <c r="BW428" s="1133">
        <v>100</v>
      </c>
      <c r="BX428" s="1133">
        <v>0</v>
      </c>
      <c r="BY428" s="1133">
        <v>0</v>
      </c>
      <c r="BZ428" s="1133">
        <v>0</v>
      </c>
      <c r="CA428" s="1133">
        <v>0</v>
      </c>
      <c r="CB428" s="1133">
        <v>910</v>
      </c>
      <c r="CC428" s="1133">
        <v>2410</v>
      </c>
      <c r="CD428" s="1133">
        <v>2290</v>
      </c>
      <c r="CE428" s="1133">
        <v>10</v>
      </c>
      <c r="CF428" s="1133">
        <v>0</v>
      </c>
      <c r="CG428" s="1133">
        <v>7</v>
      </c>
      <c r="CH428" s="1133">
        <v>0</v>
      </c>
      <c r="CI428" s="1133">
        <v>0</v>
      </c>
      <c r="CJ428" s="1133">
        <v>0</v>
      </c>
      <c r="CK428" s="1133">
        <v>0</v>
      </c>
      <c r="CL428" s="1133">
        <v>0</v>
      </c>
      <c r="CM428" s="1133">
        <v>0</v>
      </c>
      <c r="CN428" s="1133">
        <v>0</v>
      </c>
      <c r="CO428" s="1133">
        <v>0</v>
      </c>
      <c r="CP428" s="1133">
        <v>0</v>
      </c>
      <c r="CQ428" s="1133">
        <v>0</v>
      </c>
      <c r="CR428" s="1133">
        <v>12</v>
      </c>
      <c r="CS428" s="1133">
        <v>76</v>
      </c>
      <c r="CT428" s="1133">
        <v>0</v>
      </c>
      <c r="CU428" s="1133">
        <v>0</v>
      </c>
      <c r="CV428" s="1133">
        <v>85</v>
      </c>
      <c r="CW428" s="1133">
        <v>0</v>
      </c>
      <c r="CX428" s="1133">
        <v>0</v>
      </c>
      <c r="CY428" s="1133">
        <v>0</v>
      </c>
      <c r="CZ428" s="1133">
        <v>0</v>
      </c>
      <c r="DA428" s="1133">
        <v>0</v>
      </c>
      <c r="DB428" s="1133">
        <v>303</v>
      </c>
      <c r="DC428" s="1133">
        <v>0</v>
      </c>
      <c r="DD428" s="1134">
        <v>12736.999999999964</v>
      </c>
    </row>
    <row r="429" spans="1:108">
      <c r="A429" s="1147">
        <f t="shared" si="12"/>
        <v>20</v>
      </c>
      <c r="B429" s="1132">
        <f t="shared" si="13"/>
        <v>43603</v>
      </c>
      <c r="C429" s="1135" t="s">
        <v>1410</v>
      </c>
      <c r="D429" s="1133">
        <v>19</v>
      </c>
      <c r="E429" s="1133">
        <v>1</v>
      </c>
      <c r="F429" s="1133">
        <v>94</v>
      </c>
      <c r="G429" s="1133">
        <v>138</v>
      </c>
      <c r="H429" s="1133">
        <v>97</v>
      </c>
      <c r="I429" s="1133">
        <v>26</v>
      </c>
      <c r="J429" s="1133">
        <v>38</v>
      </c>
      <c r="K429" s="1133">
        <v>31</v>
      </c>
      <c r="L429" s="1133">
        <v>116</v>
      </c>
      <c r="M429" s="1133">
        <v>4</v>
      </c>
      <c r="N429" s="1133">
        <v>0</v>
      </c>
      <c r="O429" s="1133">
        <v>0</v>
      </c>
      <c r="P429" s="1133">
        <v>0</v>
      </c>
      <c r="Q429" s="1133">
        <v>0</v>
      </c>
      <c r="R429" s="1133">
        <v>0</v>
      </c>
      <c r="S429" s="1133">
        <v>0</v>
      </c>
      <c r="T429" s="1133">
        <v>0</v>
      </c>
      <c r="U429" s="1133">
        <v>34</v>
      </c>
      <c r="V429" s="1133">
        <v>12</v>
      </c>
      <c r="W429" s="1133">
        <v>103</v>
      </c>
      <c r="X429" s="1133">
        <v>1</v>
      </c>
      <c r="Y429" s="1133">
        <v>0</v>
      </c>
      <c r="Z429" s="1133">
        <v>246</v>
      </c>
      <c r="AA429" s="1133">
        <v>266</v>
      </c>
      <c r="AB429" s="1133">
        <v>218</v>
      </c>
      <c r="AC429" s="1133">
        <v>0</v>
      </c>
      <c r="AD429" s="1133">
        <v>267</v>
      </c>
      <c r="AE429" s="1133">
        <v>261</v>
      </c>
      <c r="AF429" s="1133">
        <v>255</v>
      </c>
      <c r="AG429" s="1133">
        <v>107</v>
      </c>
      <c r="AH429" s="1133">
        <v>248</v>
      </c>
      <c r="AI429" s="1133">
        <v>93</v>
      </c>
      <c r="AJ429" s="1133">
        <v>0</v>
      </c>
      <c r="AK429" s="1133">
        <v>0</v>
      </c>
      <c r="AL429" s="1133">
        <v>103</v>
      </c>
      <c r="AM429" s="1133">
        <v>0</v>
      </c>
      <c r="AN429" s="1133">
        <v>0</v>
      </c>
      <c r="AO429" s="1133">
        <v>34</v>
      </c>
      <c r="AP429" s="1133">
        <v>38</v>
      </c>
      <c r="AQ429" s="1133">
        <v>117</v>
      </c>
      <c r="AR429" s="1133">
        <v>166</v>
      </c>
      <c r="AS429" s="1133">
        <v>55</v>
      </c>
      <c r="AT429" s="1133">
        <v>48</v>
      </c>
      <c r="AU429" s="1133">
        <v>0</v>
      </c>
      <c r="AV429" s="1133">
        <v>0</v>
      </c>
      <c r="AW429" s="1133">
        <v>104</v>
      </c>
      <c r="AX429" s="1133">
        <v>5</v>
      </c>
      <c r="AY429" s="1133">
        <v>240</v>
      </c>
      <c r="AZ429" s="1133">
        <v>4</v>
      </c>
      <c r="BA429" s="1133">
        <v>12</v>
      </c>
      <c r="BB429" s="1133">
        <v>0</v>
      </c>
      <c r="BC429" s="1133">
        <v>8</v>
      </c>
      <c r="BD429" s="1133">
        <v>0</v>
      </c>
      <c r="BE429" s="1133">
        <v>16</v>
      </c>
      <c r="BF429" s="1133">
        <v>30</v>
      </c>
      <c r="BG429" s="1133">
        <v>0</v>
      </c>
      <c r="BH429" s="1133">
        <v>0</v>
      </c>
      <c r="BI429" s="1133">
        <v>0</v>
      </c>
      <c r="BJ429" s="1133">
        <v>0</v>
      </c>
      <c r="BK429" s="1133">
        <v>34.499999999999993</v>
      </c>
      <c r="BL429" s="1133">
        <v>0</v>
      </c>
      <c r="BM429" s="1133">
        <v>0</v>
      </c>
      <c r="BN429" s="1133">
        <v>370</v>
      </c>
      <c r="BO429" s="1133">
        <v>0</v>
      </c>
      <c r="BP429" s="1133">
        <v>0</v>
      </c>
      <c r="BQ429" s="1133">
        <v>10</v>
      </c>
      <c r="BR429" s="1133">
        <v>0</v>
      </c>
      <c r="BS429" s="1133">
        <v>0</v>
      </c>
      <c r="BT429" s="1133">
        <v>0</v>
      </c>
      <c r="BU429" s="1133">
        <v>44.69999999999709</v>
      </c>
      <c r="BV429" s="1133">
        <v>910</v>
      </c>
      <c r="BW429" s="1133">
        <v>0</v>
      </c>
      <c r="BX429" s="1133">
        <v>0</v>
      </c>
      <c r="BY429" s="1133">
        <v>0</v>
      </c>
      <c r="BZ429" s="1133">
        <v>0</v>
      </c>
      <c r="CA429" s="1133">
        <v>0</v>
      </c>
      <c r="CB429" s="1133">
        <v>1070</v>
      </c>
      <c r="CC429" s="1133">
        <v>1800</v>
      </c>
      <c r="CD429" s="1133">
        <v>2110</v>
      </c>
      <c r="CE429" s="1133">
        <v>9</v>
      </c>
      <c r="CF429" s="1133">
        <v>0</v>
      </c>
      <c r="CG429" s="1133">
        <v>0</v>
      </c>
      <c r="CH429" s="1133">
        <v>0</v>
      </c>
      <c r="CI429" s="1133">
        <v>0</v>
      </c>
      <c r="CJ429" s="1133">
        <v>0</v>
      </c>
      <c r="CK429" s="1133">
        <v>0</v>
      </c>
      <c r="CL429" s="1133">
        <v>0</v>
      </c>
      <c r="CM429" s="1133">
        <v>0</v>
      </c>
      <c r="CN429" s="1133">
        <v>0</v>
      </c>
      <c r="CO429" s="1133">
        <v>0</v>
      </c>
      <c r="CP429" s="1133">
        <v>0</v>
      </c>
      <c r="CQ429" s="1133">
        <v>0</v>
      </c>
      <c r="CR429" s="1133">
        <v>10</v>
      </c>
      <c r="CS429" s="1133">
        <v>8</v>
      </c>
      <c r="CT429" s="1133">
        <v>0</v>
      </c>
      <c r="CU429" s="1133">
        <v>0</v>
      </c>
      <c r="CV429" s="1133">
        <v>115</v>
      </c>
      <c r="CW429" s="1133">
        <v>0</v>
      </c>
      <c r="CX429" s="1133">
        <v>0</v>
      </c>
      <c r="CY429" s="1133">
        <v>0</v>
      </c>
      <c r="CZ429" s="1133">
        <v>0</v>
      </c>
      <c r="DA429" s="1133">
        <v>0</v>
      </c>
      <c r="DB429" s="1133">
        <v>300</v>
      </c>
      <c r="DC429" s="1133">
        <v>0</v>
      </c>
      <c r="DD429" s="1134">
        <v>10446.199999999997</v>
      </c>
    </row>
    <row r="430" spans="1:108">
      <c r="A430" s="1147">
        <f t="shared" si="12"/>
        <v>21</v>
      </c>
      <c r="B430" s="1132">
        <f t="shared" si="13"/>
        <v>43603</v>
      </c>
      <c r="C430" s="1135" t="s">
        <v>1411</v>
      </c>
      <c r="D430" s="1133">
        <v>22</v>
      </c>
      <c r="E430" s="1133">
        <v>2</v>
      </c>
      <c r="F430" s="1133">
        <v>96</v>
      </c>
      <c r="G430" s="1133">
        <v>139</v>
      </c>
      <c r="H430" s="1133">
        <v>89</v>
      </c>
      <c r="I430" s="1133">
        <v>26</v>
      </c>
      <c r="J430" s="1133">
        <v>36</v>
      </c>
      <c r="K430" s="1133">
        <v>23</v>
      </c>
      <c r="L430" s="1133">
        <v>154</v>
      </c>
      <c r="M430" s="1133">
        <v>3</v>
      </c>
      <c r="N430" s="1133">
        <v>0</v>
      </c>
      <c r="O430" s="1133">
        <v>0</v>
      </c>
      <c r="P430" s="1133">
        <v>0</v>
      </c>
      <c r="Q430" s="1133">
        <v>0</v>
      </c>
      <c r="R430" s="1133">
        <v>0</v>
      </c>
      <c r="S430" s="1133">
        <v>0</v>
      </c>
      <c r="T430" s="1133">
        <v>0</v>
      </c>
      <c r="U430" s="1133">
        <v>43</v>
      </c>
      <c r="V430" s="1133">
        <v>3</v>
      </c>
      <c r="W430" s="1133">
        <v>96</v>
      </c>
      <c r="X430" s="1133">
        <v>1</v>
      </c>
      <c r="Y430" s="1133">
        <v>0</v>
      </c>
      <c r="Z430" s="1133">
        <v>175</v>
      </c>
      <c r="AA430" s="1133">
        <v>262</v>
      </c>
      <c r="AB430" s="1133">
        <v>1</v>
      </c>
      <c r="AC430" s="1133">
        <v>0</v>
      </c>
      <c r="AD430" s="1133">
        <v>273</v>
      </c>
      <c r="AE430" s="1133">
        <v>191</v>
      </c>
      <c r="AF430" s="1133">
        <v>267</v>
      </c>
      <c r="AG430" s="1133">
        <v>107</v>
      </c>
      <c r="AH430" s="1133">
        <v>243</v>
      </c>
      <c r="AI430" s="1133">
        <v>93</v>
      </c>
      <c r="AJ430" s="1133">
        <v>0</v>
      </c>
      <c r="AK430" s="1133">
        <v>0</v>
      </c>
      <c r="AL430" s="1133">
        <v>105</v>
      </c>
      <c r="AM430" s="1133">
        <v>0</v>
      </c>
      <c r="AN430" s="1133">
        <v>0</v>
      </c>
      <c r="AO430" s="1133">
        <v>35</v>
      </c>
      <c r="AP430" s="1133">
        <v>38</v>
      </c>
      <c r="AQ430" s="1133">
        <v>117</v>
      </c>
      <c r="AR430" s="1133">
        <v>164</v>
      </c>
      <c r="AS430" s="1133">
        <v>57</v>
      </c>
      <c r="AT430" s="1133">
        <v>49</v>
      </c>
      <c r="AU430" s="1133">
        <v>0</v>
      </c>
      <c r="AV430" s="1133">
        <v>0</v>
      </c>
      <c r="AW430" s="1133">
        <v>26</v>
      </c>
      <c r="AX430" s="1133">
        <v>7</v>
      </c>
      <c r="AY430" s="1133">
        <v>203</v>
      </c>
      <c r="AZ430" s="1133">
        <v>4</v>
      </c>
      <c r="BA430" s="1133">
        <v>11</v>
      </c>
      <c r="BB430" s="1133">
        <v>0</v>
      </c>
      <c r="BC430" s="1133">
        <v>9</v>
      </c>
      <c r="BD430" s="1133">
        <v>0</v>
      </c>
      <c r="BE430" s="1133">
        <v>17</v>
      </c>
      <c r="BF430" s="1133">
        <v>30</v>
      </c>
      <c r="BG430" s="1133">
        <v>0</v>
      </c>
      <c r="BH430" s="1133">
        <v>0</v>
      </c>
      <c r="BI430" s="1133">
        <v>0</v>
      </c>
      <c r="BJ430" s="1133">
        <v>520</v>
      </c>
      <c r="BK430" s="1133">
        <v>101.70000000001164</v>
      </c>
      <c r="BL430" s="1133">
        <v>1480</v>
      </c>
      <c r="BM430" s="1133">
        <v>0</v>
      </c>
      <c r="BN430" s="1133">
        <v>180</v>
      </c>
      <c r="BO430" s="1133">
        <v>0</v>
      </c>
      <c r="BP430" s="1133">
        <v>0</v>
      </c>
      <c r="BQ430" s="1133">
        <v>0</v>
      </c>
      <c r="BR430" s="1133">
        <v>0</v>
      </c>
      <c r="BS430" s="1133">
        <v>0</v>
      </c>
      <c r="BT430" s="1133">
        <v>0</v>
      </c>
      <c r="BU430" s="1133">
        <v>53.899999999994179</v>
      </c>
      <c r="BV430" s="1133">
        <v>680</v>
      </c>
      <c r="BW430" s="1133">
        <v>0</v>
      </c>
      <c r="BX430" s="1133">
        <v>0</v>
      </c>
      <c r="BY430" s="1133">
        <v>0</v>
      </c>
      <c r="BZ430" s="1133">
        <v>0</v>
      </c>
      <c r="CA430" s="1133">
        <v>0</v>
      </c>
      <c r="CB430" s="1133">
        <v>920</v>
      </c>
      <c r="CC430" s="1133">
        <v>2200</v>
      </c>
      <c r="CD430" s="1133">
        <v>2460</v>
      </c>
      <c r="CE430" s="1133">
        <v>10</v>
      </c>
      <c r="CF430" s="1133">
        <v>0</v>
      </c>
      <c r="CG430" s="1133">
        <v>5</v>
      </c>
      <c r="CH430" s="1133">
        <v>0</v>
      </c>
      <c r="CI430" s="1133">
        <v>0</v>
      </c>
      <c r="CJ430" s="1133">
        <v>0</v>
      </c>
      <c r="CK430" s="1133">
        <v>0</v>
      </c>
      <c r="CL430" s="1133">
        <v>0</v>
      </c>
      <c r="CM430" s="1133">
        <v>0</v>
      </c>
      <c r="CN430" s="1133">
        <v>0</v>
      </c>
      <c r="CO430" s="1133">
        <v>0</v>
      </c>
      <c r="CP430" s="1133">
        <v>0</v>
      </c>
      <c r="CQ430" s="1133">
        <v>0</v>
      </c>
      <c r="CR430" s="1133">
        <v>12</v>
      </c>
      <c r="CS430" s="1133">
        <v>56</v>
      </c>
      <c r="CT430" s="1133">
        <v>0</v>
      </c>
      <c r="CU430" s="1133">
        <v>0</v>
      </c>
      <c r="CV430" s="1133">
        <v>123</v>
      </c>
      <c r="CW430" s="1133">
        <v>0</v>
      </c>
      <c r="CX430" s="1133">
        <v>0</v>
      </c>
      <c r="CY430" s="1133">
        <v>0</v>
      </c>
      <c r="CZ430" s="1133">
        <v>0</v>
      </c>
      <c r="DA430" s="1133">
        <v>0</v>
      </c>
      <c r="DB430" s="1133">
        <v>289</v>
      </c>
      <c r="DC430" s="1133">
        <v>0</v>
      </c>
      <c r="DD430" s="1134">
        <v>12307.600000000006</v>
      </c>
    </row>
    <row r="431" spans="1:108">
      <c r="A431" s="1147">
        <f t="shared" si="12"/>
        <v>22</v>
      </c>
      <c r="B431" s="1132">
        <f t="shared" si="13"/>
        <v>43603</v>
      </c>
      <c r="C431" s="1135" t="s">
        <v>1412</v>
      </c>
      <c r="D431" s="1133">
        <v>32</v>
      </c>
      <c r="E431" s="1133">
        <v>1</v>
      </c>
      <c r="F431" s="1133">
        <v>77</v>
      </c>
      <c r="G431" s="1133">
        <v>138</v>
      </c>
      <c r="H431" s="1133">
        <v>91</v>
      </c>
      <c r="I431" s="1133">
        <v>26</v>
      </c>
      <c r="J431" s="1133">
        <v>55</v>
      </c>
      <c r="K431" s="1133">
        <v>27</v>
      </c>
      <c r="L431" s="1133">
        <v>125</v>
      </c>
      <c r="M431" s="1133">
        <v>3</v>
      </c>
      <c r="N431" s="1133">
        <v>0</v>
      </c>
      <c r="O431" s="1133">
        <v>0</v>
      </c>
      <c r="P431" s="1133">
        <v>0</v>
      </c>
      <c r="Q431" s="1133">
        <v>0</v>
      </c>
      <c r="R431" s="1133">
        <v>0</v>
      </c>
      <c r="S431" s="1133">
        <v>1</v>
      </c>
      <c r="T431" s="1133">
        <v>0</v>
      </c>
      <c r="U431" s="1133">
        <v>40</v>
      </c>
      <c r="V431" s="1133">
        <v>31</v>
      </c>
      <c r="W431" s="1133">
        <v>76</v>
      </c>
      <c r="X431" s="1133">
        <v>1</v>
      </c>
      <c r="Y431" s="1133">
        <v>0</v>
      </c>
      <c r="Z431" s="1133">
        <v>163</v>
      </c>
      <c r="AA431" s="1133">
        <v>253</v>
      </c>
      <c r="AB431" s="1133">
        <v>1</v>
      </c>
      <c r="AC431" s="1133">
        <v>0</v>
      </c>
      <c r="AD431" s="1133">
        <v>254</v>
      </c>
      <c r="AE431" s="1133">
        <v>260</v>
      </c>
      <c r="AF431" s="1133">
        <v>222</v>
      </c>
      <c r="AG431" s="1133">
        <v>108</v>
      </c>
      <c r="AH431" s="1133">
        <v>226</v>
      </c>
      <c r="AI431" s="1133">
        <v>93</v>
      </c>
      <c r="AJ431" s="1133">
        <v>0</v>
      </c>
      <c r="AK431" s="1133">
        <v>0</v>
      </c>
      <c r="AL431" s="1133">
        <v>98</v>
      </c>
      <c r="AM431" s="1133">
        <v>0</v>
      </c>
      <c r="AN431" s="1133">
        <v>0</v>
      </c>
      <c r="AO431" s="1133">
        <v>33</v>
      </c>
      <c r="AP431" s="1133">
        <v>39</v>
      </c>
      <c r="AQ431" s="1133">
        <v>114</v>
      </c>
      <c r="AR431" s="1133">
        <v>170</v>
      </c>
      <c r="AS431" s="1133">
        <v>56</v>
      </c>
      <c r="AT431" s="1133">
        <v>47</v>
      </c>
      <c r="AU431" s="1133">
        <v>0</v>
      </c>
      <c r="AV431" s="1133">
        <v>0</v>
      </c>
      <c r="AW431" s="1133">
        <v>101</v>
      </c>
      <c r="AX431" s="1133">
        <v>5</v>
      </c>
      <c r="AY431" s="1133">
        <v>7</v>
      </c>
      <c r="AZ431" s="1133">
        <v>3</v>
      </c>
      <c r="BA431" s="1133">
        <v>12</v>
      </c>
      <c r="BB431" s="1133">
        <v>0</v>
      </c>
      <c r="BC431" s="1133">
        <v>8</v>
      </c>
      <c r="BD431" s="1133">
        <v>0</v>
      </c>
      <c r="BE431" s="1133">
        <v>16</v>
      </c>
      <c r="BF431" s="1133">
        <v>28</v>
      </c>
      <c r="BG431" s="1133">
        <v>0</v>
      </c>
      <c r="BH431" s="1133">
        <v>0</v>
      </c>
      <c r="BI431" s="1133">
        <v>0</v>
      </c>
      <c r="BJ431" s="1133">
        <v>2410</v>
      </c>
      <c r="BK431" s="1133">
        <v>32</v>
      </c>
      <c r="BL431" s="1133">
        <v>450</v>
      </c>
      <c r="BM431" s="1133">
        <v>0</v>
      </c>
      <c r="BN431" s="1133">
        <v>510</v>
      </c>
      <c r="BO431" s="1133">
        <v>4980</v>
      </c>
      <c r="BP431" s="1133">
        <v>0</v>
      </c>
      <c r="BQ431" s="1133">
        <v>10</v>
      </c>
      <c r="BR431" s="1133">
        <v>0</v>
      </c>
      <c r="BS431" s="1133">
        <v>140</v>
      </c>
      <c r="BT431" s="1133">
        <v>0</v>
      </c>
      <c r="BU431" s="1133">
        <v>45.200000000011642</v>
      </c>
      <c r="BV431" s="1133">
        <v>720</v>
      </c>
      <c r="BW431" s="1133">
        <v>0</v>
      </c>
      <c r="BX431" s="1133">
        <v>0</v>
      </c>
      <c r="BY431" s="1133">
        <v>0</v>
      </c>
      <c r="BZ431" s="1133">
        <v>0</v>
      </c>
      <c r="CA431" s="1133">
        <v>0</v>
      </c>
      <c r="CB431" s="1133">
        <v>1010</v>
      </c>
      <c r="CC431" s="1133">
        <v>2060</v>
      </c>
      <c r="CD431" s="1133">
        <v>2350</v>
      </c>
      <c r="CE431" s="1133">
        <v>9</v>
      </c>
      <c r="CF431" s="1133">
        <v>0</v>
      </c>
      <c r="CG431" s="1133">
        <v>1</v>
      </c>
      <c r="CH431" s="1133">
        <v>0</v>
      </c>
      <c r="CI431" s="1133">
        <v>0</v>
      </c>
      <c r="CJ431" s="1133">
        <v>0</v>
      </c>
      <c r="CK431" s="1133">
        <v>0</v>
      </c>
      <c r="CL431" s="1133">
        <v>0</v>
      </c>
      <c r="CM431" s="1133">
        <v>0</v>
      </c>
      <c r="CN431" s="1133">
        <v>0</v>
      </c>
      <c r="CO431" s="1133">
        <v>0</v>
      </c>
      <c r="CP431" s="1133">
        <v>0</v>
      </c>
      <c r="CQ431" s="1133">
        <v>0</v>
      </c>
      <c r="CR431" s="1133">
        <v>21</v>
      </c>
      <c r="CS431" s="1133">
        <v>89</v>
      </c>
      <c r="CT431" s="1133">
        <v>0</v>
      </c>
      <c r="CU431" s="1133">
        <v>0</v>
      </c>
      <c r="CV431" s="1133">
        <v>127</v>
      </c>
      <c r="CW431" s="1133">
        <v>0</v>
      </c>
      <c r="CX431" s="1133">
        <v>0</v>
      </c>
      <c r="CY431" s="1133">
        <v>0</v>
      </c>
      <c r="CZ431" s="1133">
        <v>0</v>
      </c>
      <c r="DA431" s="1133">
        <v>0</v>
      </c>
      <c r="DB431" s="1133">
        <v>242</v>
      </c>
      <c r="DC431" s="1133">
        <v>0</v>
      </c>
      <c r="DD431" s="1134">
        <v>18247.200000000012</v>
      </c>
    </row>
    <row r="432" spans="1:108">
      <c r="A432" s="1147">
        <f t="shared" si="12"/>
        <v>23</v>
      </c>
      <c r="B432" s="1132">
        <f t="shared" si="13"/>
        <v>43603</v>
      </c>
      <c r="C432" s="1135" t="s">
        <v>1413</v>
      </c>
      <c r="D432" s="1133">
        <v>23</v>
      </c>
      <c r="E432" s="1133">
        <v>2</v>
      </c>
      <c r="F432" s="1133">
        <v>88</v>
      </c>
      <c r="G432" s="1133">
        <v>138</v>
      </c>
      <c r="H432" s="1133">
        <v>91</v>
      </c>
      <c r="I432" s="1133">
        <v>26</v>
      </c>
      <c r="J432" s="1133">
        <v>49</v>
      </c>
      <c r="K432" s="1133">
        <v>26</v>
      </c>
      <c r="L432" s="1133">
        <v>142</v>
      </c>
      <c r="M432" s="1133">
        <v>3</v>
      </c>
      <c r="N432" s="1133">
        <v>0</v>
      </c>
      <c r="O432" s="1133">
        <v>0</v>
      </c>
      <c r="P432" s="1133">
        <v>0</v>
      </c>
      <c r="Q432" s="1133">
        <v>0</v>
      </c>
      <c r="R432" s="1133">
        <v>0</v>
      </c>
      <c r="S432" s="1133">
        <v>0</v>
      </c>
      <c r="T432" s="1133">
        <v>0</v>
      </c>
      <c r="U432" s="1133">
        <v>35</v>
      </c>
      <c r="V432" s="1133">
        <v>5</v>
      </c>
      <c r="W432" s="1133">
        <v>78</v>
      </c>
      <c r="X432" s="1133">
        <v>2</v>
      </c>
      <c r="Y432" s="1133">
        <v>0</v>
      </c>
      <c r="Z432" s="1133">
        <v>149</v>
      </c>
      <c r="AA432" s="1133">
        <v>256</v>
      </c>
      <c r="AB432" s="1133">
        <v>1</v>
      </c>
      <c r="AC432" s="1133">
        <v>0</v>
      </c>
      <c r="AD432" s="1133">
        <v>234</v>
      </c>
      <c r="AE432" s="1133">
        <v>242</v>
      </c>
      <c r="AF432" s="1133">
        <v>202</v>
      </c>
      <c r="AG432" s="1133">
        <v>108</v>
      </c>
      <c r="AH432" s="1133">
        <v>217</v>
      </c>
      <c r="AI432" s="1133">
        <v>93</v>
      </c>
      <c r="AJ432" s="1133">
        <v>0</v>
      </c>
      <c r="AK432" s="1133">
        <v>0</v>
      </c>
      <c r="AL432" s="1133">
        <v>83</v>
      </c>
      <c r="AM432" s="1133">
        <v>0</v>
      </c>
      <c r="AN432" s="1133">
        <v>0</v>
      </c>
      <c r="AO432" s="1133">
        <v>32</v>
      </c>
      <c r="AP432" s="1133">
        <v>40</v>
      </c>
      <c r="AQ432" s="1133">
        <v>103</v>
      </c>
      <c r="AR432" s="1133">
        <v>174</v>
      </c>
      <c r="AS432" s="1133">
        <v>52</v>
      </c>
      <c r="AT432" s="1133">
        <v>47</v>
      </c>
      <c r="AU432" s="1133">
        <v>0</v>
      </c>
      <c r="AV432" s="1133">
        <v>0</v>
      </c>
      <c r="AW432" s="1133">
        <v>121</v>
      </c>
      <c r="AX432" s="1133">
        <v>4</v>
      </c>
      <c r="AY432" s="1133">
        <v>0</v>
      </c>
      <c r="AZ432" s="1133">
        <v>4</v>
      </c>
      <c r="BA432" s="1133">
        <v>12</v>
      </c>
      <c r="BB432" s="1133">
        <v>0</v>
      </c>
      <c r="BC432" s="1133">
        <v>9</v>
      </c>
      <c r="BD432" s="1133">
        <v>0</v>
      </c>
      <c r="BE432" s="1133">
        <v>16</v>
      </c>
      <c r="BF432" s="1133">
        <v>28</v>
      </c>
      <c r="BG432" s="1133">
        <v>0</v>
      </c>
      <c r="BH432" s="1133">
        <v>0</v>
      </c>
      <c r="BI432" s="1133">
        <v>0</v>
      </c>
      <c r="BJ432" s="1133">
        <v>0</v>
      </c>
      <c r="BK432" s="1133">
        <v>42.700000000011642</v>
      </c>
      <c r="BL432" s="1133">
        <v>800</v>
      </c>
      <c r="BM432" s="1133">
        <v>0</v>
      </c>
      <c r="BN432" s="1133">
        <v>530</v>
      </c>
      <c r="BO432" s="1133">
        <v>400</v>
      </c>
      <c r="BP432" s="1133">
        <v>0</v>
      </c>
      <c r="BQ432" s="1133">
        <v>10</v>
      </c>
      <c r="BR432" s="1133">
        <v>0</v>
      </c>
      <c r="BS432" s="1133">
        <v>140</v>
      </c>
      <c r="BT432" s="1133">
        <v>0</v>
      </c>
      <c r="BU432" s="1133">
        <v>41.599999999991269</v>
      </c>
      <c r="BV432" s="1133">
        <v>480</v>
      </c>
      <c r="BW432" s="1133">
        <v>0</v>
      </c>
      <c r="BX432" s="1133">
        <v>0</v>
      </c>
      <c r="BY432" s="1133">
        <v>0</v>
      </c>
      <c r="BZ432" s="1133">
        <v>0</v>
      </c>
      <c r="CA432" s="1133">
        <v>0</v>
      </c>
      <c r="CB432" s="1133">
        <v>800</v>
      </c>
      <c r="CC432" s="1133">
        <v>1890</v>
      </c>
      <c r="CD432" s="1133">
        <v>2330</v>
      </c>
      <c r="CE432" s="1133">
        <v>10</v>
      </c>
      <c r="CF432" s="1133">
        <v>0</v>
      </c>
      <c r="CG432" s="1133">
        <v>3</v>
      </c>
      <c r="CH432" s="1133">
        <v>0</v>
      </c>
      <c r="CI432" s="1133">
        <v>0</v>
      </c>
      <c r="CJ432" s="1133">
        <v>0</v>
      </c>
      <c r="CK432" s="1133">
        <v>0</v>
      </c>
      <c r="CL432" s="1133">
        <v>0</v>
      </c>
      <c r="CM432" s="1133">
        <v>0</v>
      </c>
      <c r="CN432" s="1133">
        <v>0</v>
      </c>
      <c r="CO432" s="1133">
        <v>0</v>
      </c>
      <c r="CP432" s="1133">
        <v>0</v>
      </c>
      <c r="CQ432" s="1133">
        <v>0</v>
      </c>
      <c r="CR432" s="1133">
        <v>20</v>
      </c>
      <c r="CS432" s="1133">
        <v>48</v>
      </c>
      <c r="CT432" s="1133">
        <v>0</v>
      </c>
      <c r="CU432" s="1133">
        <v>0</v>
      </c>
      <c r="CV432" s="1133">
        <v>128</v>
      </c>
      <c r="CW432" s="1133">
        <v>0</v>
      </c>
      <c r="CX432" s="1133">
        <v>0</v>
      </c>
      <c r="CY432" s="1133">
        <v>0</v>
      </c>
      <c r="CZ432" s="1133">
        <v>0</v>
      </c>
      <c r="DA432" s="1133">
        <v>0</v>
      </c>
      <c r="DB432" s="1133">
        <v>263</v>
      </c>
      <c r="DC432" s="1133">
        <v>0</v>
      </c>
      <c r="DD432" s="1134">
        <v>10871.300000000003</v>
      </c>
    </row>
    <row r="433" spans="1:108">
      <c r="A433" s="1147">
        <f t="shared" si="12"/>
        <v>24</v>
      </c>
      <c r="B433" s="1132">
        <f t="shared" si="13"/>
        <v>43603</v>
      </c>
      <c r="C433" s="1135" t="s">
        <v>1414</v>
      </c>
      <c r="D433" s="1133">
        <v>37</v>
      </c>
      <c r="E433" s="1133">
        <v>3</v>
      </c>
      <c r="F433" s="1133">
        <v>82</v>
      </c>
      <c r="G433" s="1133">
        <v>137</v>
      </c>
      <c r="H433" s="1133">
        <v>94</v>
      </c>
      <c r="I433" s="1133">
        <v>27</v>
      </c>
      <c r="J433" s="1133">
        <v>66</v>
      </c>
      <c r="K433" s="1133">
        <v>20</v>
      </c>
      <c r="L433" s="1133">
        <v>145</v>
      </c>
      <c r="M433" s="1133">
        <v>3</v>
      </c>
      <c r="N433" s="1133">
        <v>0</v>
      </c>
      <c r="O433" s="1133">
        <v>0</v>
      </c>
      <c r="P433" s="1133">
        <v>0</v>
      </c>
      <c r="Q433" s="1133">
        <v>0</v>
      </c>
      <c r="R433" s="1133">
        <v>1</v>
      </c>
      <c r="S433" s="1133">
        <v>0</v>
      </c>
      <c r="T433" s="1133">
        <v>0</v>
      </c>
      <c r="U433" s="1133">
        <v>20</v>
      </c>
      <c r="V433" s="1133">
        <v>23</v>
      </c>
      <c r="W433" s="1133">
        <v>89</v>
      </c>
      <c r="X433" s="1133">
        <v>1</v>
      </c>
      <c r="Y433" s="1133">
        <v>0</v>
      </c>
      <c r="Z433" s="1133">
        <v>155</v>
      </c>
      <c r="AA433" s="1133">
        <v>249</v>
      </c>
      <c r="AB433" s="1133">
        <v>2</v>
      </c>
      <c r="AC433" s="1133">
        <v>0</v>
      </c>
      <c r="AD433" s="1133">
        <v>299</v>
      </c>
      <c r="AE433" s="1133">
        <v>308</v>
      </c>
      <c r="AF433" s="1133">
        <v>241</v>
      </c>
      <c r="AG433" s="1133">
        <v>108</v>
      </c>
      <c r="AH433" s="1133">
        <v>198</v>
      </c>
      <c r="AI433" s="1133">
        <v>94</v>
      </c>
      <c r="AJ433" s="1133">
        <v>0</v>
      </c>
      <c r="AK433" s="1133">
        <v>0</v>
      </c>
      <c r="AL433" s="1133">
        <v>79</v>
      </c>
      <c r="AM433" s="1133">
        <v>0</v>
      </c>
      <c r="AN433" s="1133">
        <v>0</v>
      </c>
      <c r="AO433" s="1133">
        <v>31</v>
      </c>
      <c r="AP433" s="1133">
        <v>34</v>
      </c>
      <c r="AQ433" s="1133">
        <v>103</v>
      </c>
      <c r="AR433" s="1133">
        <v>173</v>
      </c>
      <c r="AS433" s="1133">
        <v>51</v>
      </c>
      <c r="AT433" s="1133">
        <v>48</v>
      </c>
      <c r="AU433" s="1133">
        <v>0</v>
      </c>
      <c r="AV433" s="1133">
        <v>0</v>
      </c>
      <c r="AW433" s="1133">
        <v>119</v>
      </c>
      <c r="AX433" s="1133">
        <v>6</v>
      </c>
      <c r="AY433" s="1133">
        <v>0</v>
      </c>
      <c r="AZ433" s="1133">
        <v>4</v>
      </c>
      <c r="BA433" s="1133">
        <v>11</v>
      </c>
      <c r="BB433" s="1133">
        <v>0</v>
      </c>
      <c r="BC433" s="1133">
        <v>9</v>
      </c>
      <c r="BD433" s="1133">
        <v>0</v>
      </c>
      <c r="BE433" s="1133">
        <v>15</v>
      </c>
      <c r="BF433" s="1133">
        <v>27</v>
      </c>
      <c r="BG433" s="1133">
        <v>0</v>
      </c>
      <c r="BH433" s="1133">
        <v>0</v>
      </c>
      <c r="BI433" s="1133">
        <v>0</v>
      </c>
      <c r="BJ433" s="1133">
        <v>2980</v>
      </c>
      <c r="BK433" s="1133">
        <v>77.799999999988358</v>
      </c>
      <c r="BL433" s="1133">
        <v>1140</v>
      </c>
      <c r="BM433" s="1133">
        <v>0</v>
      </c>
      <c r="BN433" s="1133">
        <v>530</v>
      </c>
      <c r="BO433" s="1133">
        <v>4190</v>
      </c>
      <c r="BP433" s="1133">
        <v>0</v>
      </c>
      <c r="BQ433" s="1133">
        <v>30</v>
      </c>
      <c r="BR433" s="1133">
        <v>0</v>
      </c>
      <c r="BS433" s="1133">
        <v>1970</v>
      </c>
      <c r="BT433" s="1133">
        <v>0</v>
      </c>
      <c r="BU433" s="1133">
        <v>36</v>
      </c>
      <c r="BV433" s="1133">
        <v>90</v>
      </c>
      <c r="BW433" s="1133">
        <v>0</v>
      </c>
      <c r="BX433" s="1133">
        <v>0</v>
      </c>
      <c r="BY433" s="1133">
        <v>0</v>
      </c>
      <c r="BZ433" s="1133">
        <v>0</v>
      </c>
      <c r="CA433" s="1133">
        <v>0</v>
      </c>
      <c r="CB433" s="1133">
        <v>520</v>
      </c>
      <c r="CC433" s="1133">
        <v>2100</v>
      </c>
      <c r="CD433" s="1133">
        <v>2220</v>
      </c>
      <c r="CE433" s="1133">
        <v>10</v>
      </c>
      <c r="CF433" s="1133">
        <v>0</v>
      </c>
      <c r="CG433" s="1133">
        <v>1</v>
      </c>
      <c r="CH433" s="1133">
        <v>0</v>
      </c>
      <c r="CI433" s="1133">
        <v>0</v>
      </c>
      <c r="CJ433" s="1133">
        <v>0</v>
      </c>
      <c r="CK433" s="1133">
        <v>0</v>
      </c>
      <c r="CL433" s="1133">
        <v>0</v>
      </c>
      <c r="CM433" s="1133">
        <v>0</v>
      </c>
      <c r="CN433" s="1133">
        <v>0</v>
      </c>
      <c r="CO433" s="1133">
        <v>0</v>
      </c>
      <c r="CP433" s="1133">
        <v>0</v>
      </c>
      <c r="CQ433" s="1133">
        <v>0</v>
      </c>
      <c r="CR433" s="1133">
        <v>227</v>
      </c>
      <c r="CS433" s="1133">
        <v>90</v>
      </c>
      <c r="CT433" s="1133">
        <v>0</v>
      </c>
      <c r="CU433" s="1133">
        <v>0</v>
      </c>
      <c r="CV433" s="1133">
        <v>117</v>
      </c>
      <c r="CW433" s="1133">
        <v>0</v>
      </c>
      <c r="CX433" s="1133">
        <v>0</v>
      </c>
      <c r="CY433" s="1133">
        <v>0</v>
      </c>
      <c r="CZ433" s="1133">
        <v>0</v>
      </c>
      <c r="DA433" s="1133">
        <v>0</v>
      </c>
      <c r="DB433" s="1133">
        <v>347</v>
      </c>
      <c r="DC433" s="1133">
        <v>0</v>
      </c>
      <c r="DD433" s="1134">
        <v>19787.799999999988</v>
      </c>
    </row>
    <row r="434" spans="1:108">
      <c r="A434" s="1147">
        <f t="shared" si="12"/>
        <v>1</v>
      </c>
      <c r="B434" s="1132">
        <f t="shared" si="13"/>
        <v>43604</v>
      </c>
      <c r="C434" s="1135" t="s">
        <v>1415</v>
      </c>
      <c r="D434" s="1133">
        <v>24</v>
      </c>
      <c r="E434" s="1133">
        <v>6</v>
      </c>
      <c r="F434" s="1133">
        <v>97</v>
      </c>
      <c r="G434" s="1133">
        <v>138</v>
      </c>
      <c r="H434" s="1133">
        <v>96</v>
      </c>
      <c r="I434" s="1133">
        <v>26</v>
      </c>
      <c r="J434" s="1133">
        <v>42</v>
      </c>
      <c r="K434" s="1133">
        <v>32</v>
      </c>
      <c r="L434" s="1133">
        <v>110</v>
      </c>
      <c r="M434" s="1133">
        <v>3</v>
      </c>
      <c r="N434" s="1133">
        <v>0</v>
      </c>
      <c r="O434" s="1133">
        <v>0</v>
      </c>
      <c r="P434" s="1133">
        <v>0</v>
      </c>
      <c r="Q434" s="1133">
        <v>0</v>
      </c>
      <c r="R434" s="1133">
        <v>0</v>
      </c>
      <c r="S434" s="1133">
        <v>0</v>
      </c>
      <c r="T434" s="1133">
        <v>0</v>
      </c>
      <c r="U434" s="1133">
        <v>42</v>
      </c>
      <c r="V434" s="1133">
        <v>6</v>
      </c>
      <c r="W434" s="1133">
        <v>101</v>
      </c>
      <c r="X434" s="1133">
        <v>1</v>
      </c>
      <c r="Y434" s="1133">
        <v>0</v>
      </c>
      <c r="Z434" s="1133">
        <v>179</v>
      </c>
      <c r="AA434" s="1133">
        <v>247</v>
      </c>
      <c r="AB434" s="1133">
        <v>121</v>
      </c>
      <c r="AC434" s="1133">
        <v>0</v>
      </c>
      <c r="AD434" s="1133">
        <v>322</v>
      </c>
      <c r="AE434" s="1133">
        <v>338</v>
      </c>
      <c r="AF434" s="1133">
        <v>177</v>
      </c>
      <c r="AG434" s="1133">
        <v>108</v>
      </c>
      <c r="AH434" s="1133">
        <v>202</v>
      </c>
      <c r="AI434" s="1133">
        <v>93</v>
      </c>
      <c r="AJ434" s="1133">
        <v>1</v>
      </c>
      <c r="AK434" s="1133">
        <v>0</v>
      </c>
      <c r="AL434" s="1133">
        <v>79</v>
      </c>
      <c r="AM434" s="1133">
        <v>0</v>
      </c>
      <c r="AN434" s="1133">
        <v>0</v>
      </c>
      <c r="AO434" s="1133">
        <v>31</v>
      </c>
      <c r="AP434" s="1133">
        <v>22</v>
      </c>
      <c r="AQ434" s="1133">
        <v>105</v>
      </c>
      <c r="AR434" s="1133">
        <v>173</v>
      </c>
      <c r="AS434" s="1133">
        <v>50</v>
      </c>
      <c r="AT434" s="1133">
        <v>49</v>
      </c>
      <c r="AU434" s="1133">
        <v>0</v>
      </c>
      <c r="AV434" s="1133">
        <v>0</v>
      </c>
      <c r="AW434" s="1133">
        <v>104</v>
      </c>
      <c r="AX434" s="1133">
        <v>5</v>
      </c>
      <c r="AY434" s="1133">
        <v>0</v>
      </c>
      <c r="AZ434" s="1133">
        <v>5</v>
      </c>
      <c r="BA434" s="1133">
        <v>12</v>
      </c>
      <c r="BB434" s="1133">
        <v>0</v>
      </c>
      <c r="BC434" s="1133">
        <v>8</v>
      </c>
      <c r="BD434" s="1133">
        <v>0</v>
      </c>
      <c r="BE434" s="1133">
        <v>16</v>
      </c>
      <c r="BF434" s="1133">
        <v>29</v>
      </c>
      <c r="BG434" s="1133">
        <v>0</v>
      </c>
      <c r="BH434" s="1133">
        <v>0</v>
      </c>
      <c r="BI434" s="1133">
        <v>0</v>
      </c>
      <c r="BJ434" s="1133">
        <v>0</v>
      </c>
      <c r="BK434" s="1133">
        <v>10.79999999998836</v>
      </c>
      <c r="BL434" s="1133">
        <v>0</v>
      </c>
      <c r="BM434" s="1133">
        <v>0</v>
      </c>
      <c r="BN434" s="1133">
        <v>750</v>
      </c>
      <c r="BO434" s="1133">
        <v>5070</v>
      </c>
      <c r="BP434" s="1133">
        <v>0</v>
      </c>
      <c r="BQ434" s="1133">
        <v>80</v>
      </c>
      <c r="BR434" s="1133">
        <v>0</v>
      </c>
      <c r="BS434" s="1133">
        <v>1060</v>
      </c>
      <c r="BT434" s="1133">
        <v>0</v>
      </c>
      <c r="BU434" s="1133">
        <v>19.600000000005821</v>
      </c>
      <c r="BV434" s="1133">
        <v>50</v>
      </c>
      <c r="BW434" s="1133">
        <v>0</v>
      </c>
      <c r="BX434" s="1133">
        <v>0</v>
      </c>
      <c r="BY434" s="1133">
        <v>0</v>
      </c>
      <c r="BZ434" s="1133">
        <v>0</v>
      </c>
      <c r="CA434" s="1133">
        <v>0</v>
      </c>
      <c r="CB434" s="1133">
        <v>480</v>
      </c>
      <c r="CC434" s="1133">
        <v>2030</v>
      </c>
      <c r="CD434" s="1133">
        <v>2450</v>
      </c>
      <c r="CE434" s="1133">
        <v>9</v>
      </c>
      <c r="CF434" s="1133">
        <v>0</v>
      </c>
      <c r="CG434" s="1133">
        <v>2</v>
      </c>
      <c r="CH434" s="1133">
        <v>0</v>
      </c>
      <c r="CI434" s="1133">
        <v>0</v>
      </c>
      <c r="CJ434" s="1133">
        <v>0</v>
      </c>
      <c r="CK434" s="1133">
        <v>0</v>
      </c>
      <c r="CL434" s="1133">
        <v>0</v>
      </c>
      <c r="CM434" s="1133">
        <v>0</v>
      </c>
      <c r="CN434" s="1133">
        <v>0</v>
      </c>
      <c r="CO434" s="1133">
        <v>0</v>
      </c>
      <c r="CP434" s="1133">
        <v>0</v>
      </c>
      <c r="CQ434" s="1133">
        <v>0</v>
      </c>
      <c r="CR434" s="1133">
        <v>135</v>
      </c>
      <c r="CS434" s="1133">
        <v>48</v>
      </c>
      <c r="CT434" s="1133">
        <v>0</v>
      </c>
      <c r="CU434" s="1133">
        <v>0</v>
      </c>
      <c r="CV434" s="1133">
        <v>129</v>
      </c>
      <c r="CW434" s="1133">
        <v>0</v>
      </c>
      <c r="CX434" s="1133">
        <v>0</v>
      </c>
      <c r="CY434" s="1133">
        <v>0</v>
      </c>
      <c r="CZ434" s="1133">
        <v>0</v>
      </c>
      <c r="DA434" s="1133">
        <v>0</v>
      </c>
      <c r="DB434" s="1133">
        <v>370</v>
      </c>
      <c r="DC434" s="1133">
        <v>0</v>
      </c>
      <c r="DD434" s="1134">
        <v>15893.399999999994</v>
      </c>
    </row>
    <row r="435" spans="1:108">
      <c r="A435" s="1147">
        <f t="shared" si="12"/>
        <v>2</v>
      </c>
      <c r="B435" s="1132">
        <f t="shared" si="13"/>
        <v>43604</v>
      </c>
      <c r="C435" s="1135" t="s">
        <v>1416</v>
      </c>
      <c r="D435" s="1133">
        <v>48</v>
      </c>
      <c r="E435" s="1133">
        <v>11</v>
      </c>
      <c r="F435" s="1133">
        <v>100</v>
      </c>
      <c r="G435" s="1133">
        <v>139</v>
      </c>
      <c r="H435" s="1133">
        <v>90</v>
      </c>
      <c r="I435" s="1133">
        <v>26</v>
      </c>
      <c r="J435" s="1133">
        <v>142</v>
      </c>
      <c r="K435" s="1133">
        <v>39</v>
      </c>
      <c r="L435" s="1133">
        <v>126</v>
      </c>
      <c r="M435" s="1133">
        <v>4</v>
      </c>
      <c r="N435" s="1133">
        <v>0</v>
      </c>
      <c r="O435" s="1133">
        <v>0</v>
      </c>
      <c r="P435" s="1133">
        <v>0</v>
      </c>
      <c r="Q435" s="1133">
        <v>0</v>
      </c>
      <c r="R435" s="1133">
        <v>0</v>
      </c>
      <c r="S435" s="1133">
        <v>0</v>
      </c>
      <c r="T435" s="1133">
        <v>0</v>
      </c>
      <c r="U435" s="1133">
        <v>38</v>
      </c>
      <c r="V435" s="1133">
        <v>11</v>
      </c>
      <c r="W435" s="1133">
        <v>100</v>
      </c>
      <c r="X435" s="1133">
        <v>1</v>
      </c>
      <c r="Y435" s="1133">
        <v>0</v>
      </c>
      <c r="Z435" s="1133">
        <v>47</v>
      </c>
      <c r="AA435" s="1133">
        <v>200</v>
      </c>
      <c r="AB435" s="1133">
        <v>208</v>
      </c>
      <c r="AC435" s="1133">
        <v>0</v>
      </c>
      <c r="AD435" s="1133">
        <v>370</v>
      </c>
      <c r="AE435" s="1133">
        <v>69</v>
      </c>
      <c r="AF435" s="1133">
        <v>285</v>
      </c>
      <c r="AG435" s="1133">
        <v>110</v>
      </c>
      <c r="AH435" s="1133">
        <v>185</v>
      </c>
      <c r="AI435" s="1133">
        <v>96</v>
      </c>
      <c r="AJ435" s="1133">
        <v>0</v>
      </c>
      <c r="AK435" s="1133">
        <v>0</v>
      </c>
      <c r="AL435" s="1133">
        <v>84</v>
      </c>
      <c r="AM435" s="1133">
        <v>0</v>
      </c>
      <c r="AN435" s="1133">
        <v>0</v>
      </c>
      <c r="AO435" s="1133">
        <v>39</v>
      </c>
      <c r="AP435" s="1133">
        <v>17</v>
      </c>
      <c r="AQ435" s="1133">
        <v>122</v>
      </c>
      <c r="AR435" s="1133">
        <v>172</v>
      </c>
      <c r="AS435" s="1133">
        <v>54</v>
      </c>
      <c r="AT435" s="1133">
        <v>49</v>
      </c>
      <c r="AU435" s="1133">
        <v>0</v>
      </c>
      <c r="AV435" s="1133">
        <v>0</v>
      </c>
      <c r="AW435" s="1133">
        <v>84</v>
      </c>
      <c r="AX435" s="1133">
        <v>5</v>
      </c>
      <c r="AY435" s="1133">
        <v>0</v>
      </c>
      <c r="AZ435" s="1133">
        <v>4</v>
      </c>
      <c r="BA435" s="1133">
        <v>12</v>
      </c>
      <c r="BB435" s="1133">
        <v>0</v>
      </c>
      <c r="BC435" s="1133">
        <v>9</v>
      </c>
      <c r="BD435" s="1133">
        <v>0</v>
      </c>
      <c r="BE435" s="1133">
        <v>16</v>
      </c>
      <c r="BF435" s="1133">
        <v>32</v>
      </c>
      <c r="BG435" s="1133">
        <v>140</v>
      </c>
      <c r="BH435" s="1133">
        <v>0</v>
      </c>
      <c r="BI435" s="1133">
        <v>0</v>
      </c>
      <c r="BJ435" s="1133">
        <v>2370</v>
      </c>
      <c r="BK435" s="1133">
        <v>25.799999999988358</v>
      </c>
      <c r="BL435" s="1133">
        <v>1970</v>
      </c>
      <c r="BM435" s="1133">
        <v>9.5</v>
      </c>
      <c r="BN435" s="1133">
        <v>560</v>
      </c>
      <c r="BO435" s="1133">
        <v>2930</v>
      </c>
      <c r="BP435" s="1133">
        <v>0</v>
      </c>
      <c r="BQ435" s="1133">
        <v>140</v>
      </c>
      <c r="BR435" s="1133">
        <v>0</v>
      </c>
      <c r="BS435" s="1133">
        <v>10</v>
      </c>
      <c r="BT435" s="1133">
        <v>0</v>
      </c>
      <c r="BU435" s="1133">
        <v>0</v>
      </c>
      <c r="BV435" s="1133">
        <v>150</v>
      </c>
      <c r="BW435" s="1133">
        <v>0</v>
      </c>
      <c r="BX435" s="1133">
        <v>0</v>
      </c>
      <c r="BY435" s="1133">
        <v>0</v>
      </c>
      <c r="BZ435" s="1133">
        <v>0</v>
      </c>
      <c r="CA435" s="1133">
        <v>0</v>
      </c>
      <c r="CB435" s="1133">
        <v>410</v>
      </c>
      <c r="CC435" s="1133">
        <v>1800</v>
      </c>
      <c r="CD435" s="1133">
        <v>2610</v>
      </c>
      <c r="CE435" s="1133">
        <v>10</v>
      </c>
      <c r="CF435" s="1133">
        <v>0</v>
      </c>
      <c r="CG435" s="1133">
        <v>0</v>
      </c>
      <c r="CH435" s="1133">
        <v>0</v>
      </c>
      <c r="CI435" s="1133">
        <v>0</v>
      </c>
      <c r="CJ435" s="1133">
        <v>0</v>
      </c>
      <c r="CK435" s="1133">
        <v>0</v>
      </c>
      <c r="CL435" s="1133">
        <v>0</v>
      </c>
      <c r="CM435" s="1133">
        <v>0</v>
      </c>
      <c r="CN435" s="1133">
        <v>0</v>
      </c>
      <c r="CO435" s="1133">
        <v>0</v>
      </c>
      <c r="CP435" s="1133">
        <v>0</v>
      </c>
      <c r="CQ435" s="1133">
        <v>0</v>
      </c>
      <c r="CR435" s="1133">
        <v>25</v>
      </c>
      <c r="CS435" s="1133">
        <v>84</v>
      </c>
      <c r="CT435" s="1133">
        <v>0</v>
      </c>
      <c r="CU435" s="1133">
        <v>0</v>
      </c>
      <c r="CV435" s="1133">
        <v>114</v>
      </c>
      <c r="CW435" s="1133">
        <v>0</v>
      </c>
      <c r="CX435" s="1133">
        <v>0</v>
      </c>
      <c r="CY435" s="1133">
        <v>0</v>
      </c>
      <c r="CZ435" s="1133">
        <v>0</v>
      </c>
      <c r="DA435" s="1133">
        <v>0</v>
      </c>
      <c r="DB435" s="1133">
        <v>330</v>
      </c>
      <c r="DC435" s="1133">
        <v>0</v>
      </c>
      <c r="DD435" s="1134">
        <v>16832.299999999988</v>
      </c>
    </row>
    <row r="436" spans="1:108">
      <c r="A436" s="1147">
        <f t="shared" si="12"/>
        <v>3</v>
      </c>
      <c r="B436" s="1132">
        <f t="shared" si="13"/>
        <v>43604</v>
      </c>
      <c r="C436" s="1135" t="s">
        <v>1417</v>
      </c>
      <c r="D436" s="1133">
        <v>31</v>
      </c>
      <c r="E436" s="1133">
        <v>11</v>
      </c>
      <c r="F436" s="1133">
        <v>70</v>
      </c>
      <c r="G436" s="1133">
        <v>135</v>
      </c>
      <c r="H436" s="1133">
        <v>93</v>
      </c>
      <c r="I436" s="1133">
        <v>25</v>
      </c>
      <c r="J436" s="1133">
        <v>95</v>
      </c>
      <c r="K436" s="1133">
        <v>71</v>
      </c>
      <c r="L436" s="1133">
        <v>103</v>
      </c>
      <c r="M436" s="1133">
        <v>3</v>
      </c>
      <c r="N436" s="1133">
        <v>0</v>
      </c>
      <c r="O436" s="1133">
        <v>0</v>
      </c>
      <c r="P436" s="1133">
        <v>0</v>
      </c>
      <c r="Q436" s="1133">
        <v>0</v>
      </c>
      <c r="R436" s="1133">
        <v>0</v>
      </c>
      <c r="S436" s="1133">
        <v>0</v>
      </c>
      <c r="T436" s="1133">
        <v>0</v>
      </c>
      <c r="U436" s="1133">
        <v>38</v>
      </c>
      <c r="V436" s="1133">
        <v>11</v>
      </c>
      <c r="W436" s="1133">
        <v>91</v>
      </c>
      <c r="X436" s="1133">
        <v>1</v>
      </c>
      <c r="Y436" s="1133">
        <v>0</v>
      </c>
      <c r="Z436" s="1133">
        <v>90</v>
      </c>
      <c r="AA436" s="1133">
        <v>253</v>
      </c>
      <c r="AB436" s="1133">
        <v>178</v>
      </c>
      <c r="AC436" s="1133">
        <v>0</v>
      </c>
      <c r="AD436" s="1133">
        <v>363</v>
      </c>
      <c r="AE436" s="1133">
        <v>2</v>
      </c>
      <c r="AF436" s="1133">
        <v>62</v>
      </c>
      <c r="AG436" s="1133">
        <v>107</v>
      </c>
      <c r="AH436" s="1133">
        <v>173</v>
      </c>
      <c r="AI436" s="1133">
        <v>93</v>
      </c>
      <c r="AJ436" s="1133">
        <v>0</v>
      </c>
      <c r="AK436" s="1133">
        <v>0</v>
      </c>
      <c r="AL436" s="1133">
        <v>78</v>
      </c>
      <c r="AM436" s="1133">
        <v>0</v>
      </c>
      <c r="AN436" s="1133">
        <v>0</v>
      </c>
      <c r="AO436" s="1133">
        <v>30</v>
      </c>
      <c r="AP436" s="1133">
        <v>24</v>
      </c>
      <c r="AQ436" s="1133">
        <v>117</v>
      </c>
      <c r="AR436" s="1133">
        <v>166</v>
      </c>
      <c r="AS436" s="1133">
        <v>52</v>
      </c>
      <c r="AT436" s="1133">
        <v>47</v>
      </c>
      <c r="AU436" s="1133">
        <v>0</v>
      </c>
      <c r="AV436" s="1133">
        <v>0</v>
      </c>
      <c r="AW436" s="1133">
        <v>52</v>
      </c>
      <c r="AX436" s="1133">
        <v>6</v>
      </c>
      <c r="AY436" s="1133">
        <v>0</v>
      </c>
      <c r="AZ436" s="1133">
        <v>4</v>
      </c>
      <c r="BA436" s="1133">
        <v>12</v>
      </c>
      <c r="BB436" s="1133">
        <v>0</v>
      </c>
      <c r="BC436" s="1133">
        <v>9</v>
      </c>
      <c r="BD436" s="1133">
        <v>0</v>
      </c>
      <c r="BE436" s="1133">
        <v>17</v>
      </c>
      <c r="BF436" s="1133">
        <v>30</v>
      </c>
      <c r="BG436" s="1133">
        <v>0</v>
      </c>
      <c r="BH436" s="1133">
        <v>0</v>
      </c>
      <c r="BI436" s="1133">
        <v>0</v>
      </c>
      <c r="BJ436" s="1133">
        <v>770</v>
      </c>
      <c r="BK436" s="1133">
        <v>86.400000000023283</v>
      </c>
      <c r="BL436" s="1133">
        <v>0</v>
      </c>
      <c r="BM436" s="1133">
        <v>0</v>
      </c>
      <c r="BN436" s="1133">
        <v>920</v>
      </c>
      <c r="BO436" s="1133">
        <v>330</v>
      </c>
      <c r="BP436" s="1133">
        <v>0</v>
      </c>
      <c r="BQ436" s="1133">
        <v>10</v>
      </c>
      <c r="BR436" s="1133">
        <v>0</v>
      </c>
      <c r="BS436" s="1133">
        <v>1560</v>
      </c>
      <c r="BT436" s="1133">
        <v>0</v>
      </c>
      <c r="BU436" s="1133">
        <v>9.8999999999941792</v>
      </c>
      <c r="BV436" s="1133">
        <v>720</v>
      </c>
      <c r="BW436" s="1133">
        <v>0</v>
      </c>
      <c r="BX436" s="1133">
        <v>0</v>
      </c>
      <c r="BY436" s="1133">
        <v>0</v>
      </c>
      <c r="BZ436" s="1133">
        <v>0</v>
      </c>
      <c r="CA436" s="1133">
        <v>0</v>
      </c>
      <c r="CB436" s="1133">
        <v>0</v>
      </c>
      <c r="CC436" s="1133">
        <v>1920</v>
      </c>
      <c r="CD436" s="1133">
        <v>1990</v>
      </c>
      <c r="CE436" s="1133">
        <v>10</v>
      </c>
      <c r="CF436" s="1133">
        <v>0</v>
      </c>
      <c r="CG436" s="1133">
        <v>2</v>
      </c>
      <c r="CH436" s="1133">
        <v>0</v>
      </c>
      <c r="CI436" s="1133">
        <v>0</v>
      </c>
      <c r="CJ436" s="1133">
        <v>0</v>
      </c>
      <c r="CK436" s="1133">
        <v>0</v>
      </c>
      <c r="CL436" s="1133">
        <v>0</v>
      </c>
      <c r="CM436" s="1133">
        <v>0</v>
      </c>
      <c r="CN436" s="1133">
        <v>0</v>
      </c>
      <c r="CO436" s="1133">
        <v>0</v>
      </c>
      <c r="CP436" s="1133">
        <v>0</v>
      </c>
      <c r="CQ436" s="1133">
        <v>0</v>
      </c>
      <c r="CR436" s="1133">
        <v>179</v>
      </c>
      <c r="CS436" s="1133">
        <v>75</v>
      </c>
      <c r="CT436" s="1133">
        <v>0</v>
      </c>
      <c r="CU436" s="1133">
        <v>0</v>
      </c>
      <c r="CV436" s="1133">
        <v>94</v>
      </c>
      <c r="CW436" s="1133">
        <v>0</v>
      </c>
      <c r="CX436" s="1133">
        <v>0</v>
      </c>
      <c r="CY436" s="1133">
        <v>0</v>
      </c>
      <c r="CZ436" s="1133">
        <v>0</v>
      </c>
      <c r="DA436" s="1133">
        <v>0</v>
      </c>
      <c r="DB436" s="1133">
        <v>360</v>
      </c>
      <c r="DC436" s="1133">
        <v>0</v>
      </c>
      <c r="DD436" s="1134">
        <v>11779.300000000017</v>
      </c>
    </row>
    <row r="437" spans="1:108">
      <c r="A437" s="1147">
        <f t="shared" si="12"/>
        <v>4</v>
      </c>
      <c r="B437" s="1132">
        <f t="shared" si="13"/>
        <v>43604</v>
      </c>
      <c r="C437" s="1135" t="s">
        <v>1418</v>
      </c>
      <c r="D437" s="1133">
        <v>32</v>
      </c>
      <c r="E437" s="1133">
        <v>14</v>
      </c>
      <c r="F437" s="1133">
        <v>73</v>
      </c>
      <c r="G437" s="1133">
        <v>135</v>
      </c>
      <c r="H437" s="1133">
        <v>102</v>
      </c>
      <c r="I437" s="1133">
        <v>25</v>
      </c>
      <c r="J437" s="1133">
        <v>108</v>
      </c>
      <c r="K437" s="1133">
        <v>82</v>
      </c>
      <c r="L437" s="1133">
        <v>101</v>
      </c>
      <c r="M437" s="1133">
        <v>3</v>
      </c>
      <c r="N437" s="1133">
        <v>0</v>
      </c>
      <c r="O437" s="1133">
        <v>0</v>
      </c>
      <c r="P437" s="1133">
        <v>0</v>
      </c>
      <c r="Q437" s="1133">
        <v>0</v>
      </c>
      <c r="R437" s="1133">
        <v>1</v>
      </c>
      <c r="S437" s="1133">
        <v>0</v>
      </c>
      <c r="T437" s="1133">
        <v>0</v>
      </c>
      <c r="U437" s="1133">
        <v>35</v>
      </c>
      <c r="V437" s="1133">
        <v>30</v>
      </c>
      <c r="W437" s="1133">
        <v>90</v>
      </c>
      <c r="X437" s="1133">
        <v>1</v>
      </c>
      <c r="Y437" s="1133">
        <v>0</v>
      </c>
      <c r="Z437" s="1133">
        <v>218</v>
      </c>
      <c r="AA437" s="1133">
        <v>253</v>
      </c>
      <c r="AB437" s="1133">
        <v>216</v>
      </c>
      <c r="AC437" s="1133">
        <v>0</v>
      </c>
      <c r="AD437" s="1133">
        <v>345</v>
      </c>
      <c r="AE437" s="1133">
        <v>206</v>
      </c>
      <c r="AF437" s="1133">
        <v>0</v>
      </c>
      <c r="AG437" s="1133">
        <v>107</v>
      </c>
      <c r="AH437" s="1133">
        <v>195</v>
      </c>
      <c r="AI437" s="1133">
        <v>93</v>
      </c>
      <c r="AJ437" s="1133">
        <v>0</v>
      </c>
      <c r="AK437" s="1133">
        <v>0</v>
      </c>
      <c r="AL437" s="1133">
        <v>81</v>
      </c>
      <c r="AM437" s="1133">
        <v>0</v>
      </c>
      <c r="AN437" s="1133">
        <v>0</v>
      </c>
      <c r="AO437" s="1133">
        <v>34</v>
      </c>
      <c r="AP437" s="1133">
        <v>26</v>
      </c>
      <c r="AQ437" s="1133">
        <v>118</v>
      </c>
      <c r="AR437" s="1133">
        <v>167</v>
      </c>
      <c r="AS437" s="1133">
        <v>51</v>
      </c>
      <c r="AT437" s="1133">
        <v>47</v>
      </c>
      <c r="AU437" s="1133">
        <v>0</v>
      </c>
      <c r="AV437" s="1133">
        <v>0</v>
      </c>
      <c r="AW437" s="1133">
        <v>118</v>
      </c>
      <c r="AX437" s="1133">
        <v>5</v>
      </c>
      <c r="AY437" s="1133">
        <v>0</v>
      </c>
      <c r="AZ437" s="1133">
        <v>4</v>
      </c>
      <c r="BA437" s="1133">
        <v>12</v>
      </c>
      <c r="BB437" s="1133">
        <v>0</v>
      </c>
      <c r="BC437" s="1133">
        <v>8</v>
      </c>
      <c r="BD437" s="1133">
        <v>0</v>
      </c>
      <c r="BE437" s="1133">
        <v>17</v>
      </c>
      <c r="BF437" s="1133">
        <v>29</v>
      </c>
      <c r="BG437" s="1133">
        <v>0</v>
      </c>
      <c r="BH437" s="1133">
        <v>0</v>
      </c>
      <c r="BI437" s="1133">
        <v>0</v>
      </c>
      <c r="BJ437" s="1133">
        <v>0</v>
      </c>
      <c r="BK437" s="1133">
        <v>25.799999999988362</v>
      </c>
      <c r="BL437" s="1133">
        <v>1760</v>
      </c>
      <c r="BM437" s="1133">
        <v>0</v>
      </c>
      <c r="BN437" s="1133">
        <v>790</v>
      </c>
      <c r="BO437" s="1133">
        <v>2950</v>
      </c>
      <c r="BP437" s="1133">
        <v>0</v>
      </c>
      <c r="BQ437" s="1133">
        <v>400</v>
      </c>
      <c r="BR437" s="1133">
        <v>0</v>
      </c>
      <c r="BS437" s="1133">
        <v>1990</v>
      </c>
      <c r="BT437" s="1133">
        <v>0</v>
      </c>
      <c r="BU437" s="1133">
        <v>25.30000000000291</v>
      </c>
      <c r="BV437" s="1133">
        <v>980</v>
      </c>
      <c r="BW437" s="1133">
        <v>0</v>
      </c>
      <c r="BX437" s="1133">
        <v>0</v>
      </c>
      <c r="BY437" s="1133">
        <v>0</v>
      </c>
      <c r="BZ437" s="1133">
        <v>0</v>
      </c>
      <c r="CA437" s="1133">
        <v>0</v>
      </c>
      <c r="CB437" s="1133">
        <v>0</v>
      </c>
      <c r="CC437" s="1133">
        <v>1600</v>
      </c>
      <c r="CD437" s="1133">
        <v>800</v>
      </c>
      <c r="CE437" s="1133">
        <v>10</v>
      </c>
      <c r="CF437" s="1133">
        <v>0</v>
      </c>
      <c r="CG437" s="1133">
        <v>2</v>
      </c>
      <c r="CH437" s="1133">
        <v>0</v>
      </c>
      <c r="CI437" s="1133">
        <v>0</v>
      </c>
      <c r="CJ437" s="1133">
        <v>0</v>
      </c>
      <c r="CK437" s="1133">
        <v>0</v>
      </c>
      <c r="CL437" s="1133">
        <v>0</v>
      </c>
      <c r="CM437" s="1133">
        <v>0</v>
      </c>
      <c r="CN437" s="1133">
        <v>0</v>
      </c>
      <c r="CO437" s="1133">
        <v>0</v>
      </c>
      <c r="CP437" s="1133">
        <v>0</v>
      </c>
      <c r="CQ437" s="1133">
        <v>0</v>
      </c>
      <c r="CR437" s="1133">
        <v>199</v>
      </c>
      <c r="CS437" s="1133">
        <v>10</v>
      </c>
      <c r="CT437" s="1133">
        <v>0</v>
      </c>
      <c r="CU437" s="1133">
        <v>0</v>
      </c>
      <c r="CV437" s="1133">
        <v>92</v>
      </c>
      <c r="CW437" s="1133">
        <v>0</v>
      </c>
      <c r="CX437" s="1133">
        <v>0</v>
      </c>
      <c r="CY437" s="1133">
        <v>0</v>
      </c>
      <c r="CZ437" s="1133">
        <v>0</v>
      </c>
      <c r="DA437" s="1133">
        <v>0</v>
      </c>
      <c r="DB437" s="1133">
        <v>307</v>
      </c>
      <c r="DC437" s="1133">
        <v>0</v>
      </c>
      <c r="DD437" s="1134">
        <v>15123.099999999991</v>
      </c>
    </row>
    <row r="438" spans="1:108">
      <c r="A438" s="1147">
        <f t="shared" si="12"/>
        <v>5</v>
      </c>
      <c r="B438" s="1132">
        <f t="shared" si="13"/>
        <v>43604</v>
      </c>
      <c r="C438" s="1135" t="s">
        <v>1419</v>
      </c>
      <c r="D438" s="1133">
        <v>42</v>
      </c>
      <c r="E438" s="1133">
        <v>5</v>
      </c>
      <c r="F438" s="1133">
        <v>61</v>
      </c>
      <c r="G438" s="1133">
        <v>131</v>
      </c>
      <c r="H438" s="1133">
        <v>101</v>
      </c>
      <c r="I438" s="1133">
        <v>26</v>
      </c>
      <c r="J438" s="1133">
        <v>130</v>
      </c>
      <c r="K438" s="1133">
        <v>72</v>
      </c>
      <c r="L438" s="1133">
        <v>127</v>
      </c>
      <c r="M438" s="1133">
        <v>4</v>
      </c>
      <c r="N438" s="1133">
        <v>0</v>
      </c>
      <c r="O438" s="1133">
        <v>0</v>
      </c>
      <c r="P438" s="1133">
        <v>0</v>
      </c>
      <c r="Q438" s="1133">
        <v>0</v>
      </c>
      <c r="R438" s="1133">
        <v>0</v>
      </c>
      <c r="S438" s="1133">
        <v>1</v>
      </c>
      <c r="T438" s="1133">
        <v>0</v>
      </c>
      <c r="U438" s="1133">
        <v>34</v>
      </c>
      <c r="V438" s="1133">
        <v>26</v>
      </c>
      <c r="W438" s="1133">
        <v>53</v>
      </c>
      <c r="X438" s="1133">
        <v>2</v>
      </c>
      <c r="Y438" s="1133">
        <v>0</v>
      </c>
      <c r="Z438" s="1133">
        <v>237</v>
      </c>
      <c r="AA438" s="1133">
        <v>248</v>
      </c>
      <c r="AB438" s="1133">
        <v>179</v>
      </c>
      <c r="AC438" s="1133">
        <v>0</v>
      </c>
      <c r="AD438" s="1133">
        <v>238</v>
      </c>
      <c r="AE438" s="1133">
        <v>185</v>
      </c>
      <c r="AF438" s="1133">
        <v>0</v>
      </c>
      <c r="AG438" s="1133">
        <v>108</v>
      </c>
      <c r="AH438" s="1133">
        <v>220</v>
      </c>
      <c r="AI438" s="1133">
        <v>94</v>
      </c>
      <c r="AJ438" s="1133">
        <v>0</v>
      </c>
      <c r="AK438" s="1133">
        <v>0</v>
      </c>
      <c r="AL438" s="1133">
        <v>85</v>
      </c>
      <c r="AM438" s="1133">
        <v>0</v>
      </c>
      <c r="AN438" s="1133">
        <v>0</v>
      </c>
      <c r="AO438" s="1133">
        <v>33</v>
      </c>
      <c r="AP438" s="1133">
        <v>26</v>
      </c>
      <c r="AQ438" s="1133">
        <v>118</v>
      </c>
      <c r="AR438" s="1133">
        <v>165</v>
      </c>
      <c r="AS438" s="1133">
        <v>52</v>
      </c>
      <c r="AT438" s="1133">
        <v>46</v>
      </c>
      <c r="AU438" s="1133">
        <v>0</v>
      </c>
      <c r="AV438" s="1133">
        <v>0</v>
      </c>
      <c r="AW438" s="1133">
        <v>85</v>
      </c>
      <c r="AX438" s="1133">
        <v>6</v>
      </c>
      <c r="AY438" s="1133">
        <v>0</v>
      </c>
      <c r="AZ438" s="1133">
        <v>3</v>
      </c>
      <c r="BA438" s="1133">
        <v>11</v>
      </c>
      <c r="BB438" s="1133">
        <v>0</v>
      </c>
      <c r="BC438" s="1133">
        <v>9</v>
      </c>
      <c r="BD438" s="1133">
        <v>0</v>
      </c>
      <c r="BE438" s="1133">
        <v>15</v>
      </c>
      <c r="BF438" s="1133">
        <v>27</v>
      </c>
      <c r="BG438" s="1133">
        <v>0</v>
      </c>
      <c r="BH438" s="1133">
        <v>0</v>
      </c>
      <c r="BI438" s="1133">
        <v>0</v>
      </c>
      <c r="BJ438" s="1133">
        <v>3010</v>
      </c>
      <c r="BK438" s="1133">
        <v>97.799999999988358</v>
      </c>
      <c r="BL438" s="1133">
        <v>190</v>
      </c>
      <c r="BM438" s="1133">
        <v>0</v>
      </c>
      <c r="BN438" s="1133">
        <v>840</v>
      </c>
      <c r="BO438" s="1133">
        <v>2090</v>
      </c>
      <c r="BP438" s="1133">
        <v>0</v>
      </c>
      <c r="BQ438" s="1133">
        <v>0</v>
      </c>
      <c r="BR438" s="1133">
        <v>0</v>
      </c>
      <c r="BS438" s="1133">
        <v>0</v>
      </c>
      <c r="BT438" s="1133">
        <v>0</v>
      </c>
      <c r="BU438" s="1133">
        <v>25.100000000005821</v>
      </c>
      <c r="BV438" s="1133">
        <v>850</v>
      </c>
      <c r="BW438" s="1133">
        <v>0</v>
      </c>
      <c r="BX438" s="1133">
        <v>0</v>
      </c>
      <c r="BY438" s="1133">
        <v>0</v>
      </c>
      <c r="BZ438" s="1133">
        <v>0</v>
      </c>
      <c r="CA438" s="1133">
        <v>0</v>
      </c>
      <c r="CB438" s="1133">
        <v>0</v>
      </c>
      <c r="CC438" s="1133">
        <v>2660</v>
      </c>
      <c r="CD438" s="1133">
        <v>2380</v>
      </c>
      <c r="CE438" s="1133">
        <v>10</v>
      </c>
      <c r="CF438" s="1133">
        <v>0</v>
      </c>
      <c r="CG438" s="1133">
        <v>0</v>
      </c>
      <c r="CH438" s="1133">
        <v>0</v>
      </c>
      <c r="CI438" s="1133">
        <v>0</v>
      </c>
      <c r="CJ438" s="1133">
        <v>0</v>
      </c>
      <c r="CK438" s="1133">
        <v>0</v>
      </c>
      <c r="CL438" s="1133">
        <v>0</v>
      </c>
      <c r="CM438" s="1133">
        <v>0</v>
      </c>
      <c r="CN438" s="1133">
        <v>0</v>
      </c>
      <c r="CO438" s="1133">
        <v>0</v>
      </c>
      <c r="CP438" s="1133">
        <v>0</v>
      </c>
      <c r="CQ438" s="1133">
        <v>0</v>
      </c>
      <c r="CR438" s="1133">
        <v>18</v>
      </c>
      <c r="CS438" s="1133">
        <v>2</v>
      </c>
      <c r="CT438" s="1133">
        <v>0</v>
      </c>
      <c r="CU438" s="1133">
        <v>0</v>
      </c>
      <c r="CV438" s="1133">
        <v>90</v>
      </c>
      <c r="CW438" s="1133">
        <v>0</v>
      </c>
      <c r="CX438" s="1133">
        <v>0</v>
      </c>
      <c r="CY438" s="1133">
        <v>0</v>
      </c>
      <c r="CZ438" s="1133">
        <v>0</v>
      </c>
      <c r="DA438" s="1133">
        <v>0</v>
      </c>
      <c r="DB438" s="1133">
        <v>325</v>
      </c>
      <c r="DC438" s="1133">
        <v>0</v>
      </c>
      <c r="DD438" s="1134">
        <v>15592.899999999994</v>
      </c>
    </row>
    <row r="439" spans="1:108">
      <c r="A439" s="1147">
        <f t="shared" si="12"/>
        <v>6</v>
      </c>
      <c r="B439" s="1132">
        <f t="shared" si="13"/>
        <v>43604</v>
      </c>
      <c r="C439" s="1135" t="s">
        <v>1420</v>
      </c>
      <c r="D439" s="1133">
        <v>27</v>
      </c>
      <c r="E439" s="1133">
        <v>2</v>
      </c>
      <c r="F439" s="1133">
        <v>72</v>
      </c>
      <c r="G439" s="1133">
        <v>131</v>
      </c>
      <c r="H439" s="1133">
        <v>102</v>
      </c>
      <c r="I439" s="1133">
        <v>24</v>
      </c>
      <c r="J439" s="1133">
        <v>97</v>
      </c>
      <c r="K439" s="1133">
        <v>119</v>
      </c>
      <c r="L439" s="1133">
        <v>130</v>
      </c>
      <c r="M439" s="1133">
        <v>3</v>
      </c>
      <c r="N439" s="1133">
        <v>0</v>
      </c>
      <c r="O439" s="1133">
        <v>0</v>
      </c>
      <c r="P439" s="1133">
        <v>0</v>
      </c>
      <c r="Q439" s="1133">
        <v>0</v>
      </c>
      <c r="R439" s="1133">
        <v>0</v>
      </c>
      <c r="S439" s="1133">
        <v>0</v>
      </c>
      <c r="T439" s="1133">
        <v>0</v>
      </c>
      <c r="U439" s="1133">
        <v>41</v>
      </c>
      <c r="V439" s="1133">
        <v>8</v>
      </c>
      <c r="W439" s="1133">
        <v>57</v>
      </c>
      <c r="X439" s="1133">
        <v>1</v>
      </c>
      <c r="Y439" s="1133">
        <v>0</v>
      </c>
      <c r="Z439" s="1133">
        <v>270</v>
      </c>
      <c r="AA439" s="1133">
        <v>246</v>
      </c>
      <c r="AB439" s="1133">
        <v>218</v>
      </c>
      <c r="AC439" s="1133">
        <v>0</v>
      </c>
      <c r="AD439" s="1133">
        <v>306</v>
      </c>
      <c r="AE439" s="1133">
        <v>65</v>
      </c>
      <c r="AF439" s="1133">
        <v>1</v>
      </c>
      <c r="AG439" s="1133">
        <v>107</v>
      </c>
      <c r="AH439" s="1133">
        <v>190</v>
      </c>
      <c r="AI439" s="1133">
        <v>93</v>
      </c>
      <c r="AJ439" s="1133">
        <v>0</v>
      </c>
      <c r="AK439" s="1133">
        <v>0</v>
      </c>
      <c r="AL439" s="1133">
        <v>101</v>
      </c>
      <c r="AM439" s="1133">
        <v>0</v>
      </c>
      <c r="AN439" s="1133">
        <v>0</v>
      </c>
      <c r="AO439" s="1133">
        <v>30</v>
      </c>
      <c r="AP439" s="1133">
        <v>26</v>
      </c>
      <c r="AQ439" s="1133">
        <v>118</v>
      </c>
      <c r="AR439" s="1133">
        <v>173</v>
      </c>
      <c r="AS439" s="1133">
        <v>52</v>
      </c>
      <c r="AT439" s="1133">
        <v>46</v>
      </c>
      <c r="AU439" s="1133">
        <v>0</v>
      </c>
      <c r="AV439" s="1133">
        <v>0</v>
      </c>
      <c r="AW439" s="1133">
        <v>42</v>
      </c>
      <c r="AX439" s="1133">
        <v>3</v>
      </c>
      <c r="AY439" s="1133">
        <v>0</v>
      </c>
      <c r="AZ439" s="1133">
        <v>4</v>
      </c>
      <c r="BA439" s="1133">
        <v>12</v>
      </c>
      <c r="BB439" s="1133">
        <v>0</v>
      </c>
      <c r="BC439" s="1133">
        <v>9</v>
      </c>
      <c r="BD439" s="1133">
        <v>0</v>
      </c>
      <c r="BE439" s="1133">
        <v>17</v>
      </c>
      <c r="BF439" s="1133">
        <v>31</v>
      </c>
      <c r="BG439" s="1133">
        <v>0</v>
      </c>
      <c r="BH439" s="1133">
        <v>0</v>
      </c>
      <c r="BI439" s="1133">
        <v>0</v>
      </c>
      <c r="BJ439" s="1133">
        <v>0</v>
      </c>
      <c r="BK439" s="1133">
        <v>15.900000000023278</v>
      </c>
      <c r="BL439" s="1133">
        <v>0</v>
      </c>
      <c r="BM439" s="1133">
        <v>0</v>
      </c>
      <c r="BN439" s="1133">
        <v>810</v>
      </c>
      <c r="BO439" s="1133">
        <v>3060</v>
      </c>
      <c r="BP439" s="1133">
        <v>0</v>
      </c>
      <c r="BQ439" s="1133">
        <v>50</v>
      </c>
      <c r="BR439" s="1133">
        <v>90.299999999988358</v>
      </c>
      <c r="BS439" s="1133">
        <v>960</v>
      </c>
      <c r="BT439" s="1133">
        <v>0</v>
      </c>
      <c r="BU439" s="1133">
        <v>25.099999999991269</v>
      </c>
      <c r="BV439" s="1133">
        <v>1100</v>
      </c>
      <c r="BW439" s="1133">
        <v>0</v>
      </c>
      <c r="BX439" s="1133">
        <v>0</v>
      </c>
      <c r="BY439" s="1133">
        <v>0</v>
      </c>
      <c r="BZ439" s="1133">
        <v>0</v>
      </c>
      <c r="CA439" s="1133">
        <v>0</v>
      </c>
      <c r="CB439" s="1133">
        <v>0</v>
      </c>
      <c r="CC439" s="1133">
        <v>1790</v>
      </c>
      <c r="CD439" s="1133">
        <v>2680</v>
      </c>
      <c r="CE439" s="1133">
        <v>10</v>
      </c>
      <c r="CF439" s="1133">
        <v>0</v>
      </c>
      <c r="CG439" s="1133">
        <v>0</v>
      </c>
      <c r="CH439" s="1133">
        <v>0</v>
      </c>
      <c r="CI439" s="1133">
        <v>0</v>
      </c>
      <c r="CJ439" s="1133">
        <v>0</v>
      </c>
      <c r="CK439" s="1133">
        <v>0</v>
      </c>
      <c r="CL439" s="1133">
        <v>0</v>
      </c>
      <c r="CM439" s="1133">
        <v>0</v>
      </c>
      <c r="CN439" s="1133">
        <v>0</v>
      </c>
      <c r="CO439" s="1133">
        <v>0</v>
      </c>
      <c r="CP439" s="1133">
        <v>0</v>
      </c>
      <c r="CQ439" s="1133">
        <v>0</v>
      </c>
      <c r="CR439" s="1133">
        <v>4</v>
      </c>
      <c r="CS439" s="1133">
        <v>3</v>
      </c>
      <c r="CT439" s="1133">
        <v>0</v>
      </c>
      <c r="CU439" s="1133">
        <v>0</v>
      </c>
      <c r="CV439" s="1133">
        <v>81</v>
      </c>
      <c r="CW439" s="1133">
        <v>0</v>
      </c>
      <c r="CX439" s="1133">
        <v>0</v>
      </c>
      <c r="CY439" s="1133">
        <v>0</v>
      </c>
      <c r="CZ439" s="1133">
        <v>0</v>
      </c>
      <c r="DA439" s="1133">
        <v>0</v>
      </c>
      <c r="DB439" s="1133">
        <v>251</v>
      </c>
      <c r="DC439" s="1133">
        <v>0</v>
      </c>
      <c r="DD439" s="1134">
        <v>13904.300000000003</v>
      </c>
    </row>
    <row r="440" spans="1:108">
      <c r="A440" s="1147">
        <f t="shared" si="12"/>
        <v>7</v>
      </c>
      <c r="B440" s="1132">
        <f t="shared" si="13"/>
        <v>43604</v>
      </c>
      <c r="C440" s="1135" t="s">
        <v>1421</v>
      </c>
      <c r="D440" s="1133">
        <v>35</v>
      </c>
      <c r="E440" s="1133">
        <v>5</v>
      </c>
      <c r="F440" s="1133">
        <v>104</v>
      </c>
      <c r="G440" s="1133">
        <v>126</v>
      </c>
      <c r="H440" s="1133">
        <v>108</v>
      </c>
      <c r="I440" s="1133">
        <v>24</v>
      </c>
      <c r="J440" s="1133">
        <v>103</v>
      </c>
      <c r="K440" s="1133">
        <v>106</v>
      </c>
      <c r="L440" s="1133">
        <v>169</v>
      </c>
      <c r="M440" s="1133">
        <v>3</v>
      </c>
      <c r="N440" s="1133">
        <v>0</v>
      </c>
      <c r="O440" s="1133">
        <v>0</v>
      </c>
      <c r="P440" s="1133">
        <v>0</v>
      </c>
      <c r="Q440" s="1133">
        <v>0</v>
      </c>
      <c r="R440" s="1133">
        <v>0</v>
      </c>
      <c r="S440" s="1133">
        <v>0</v>
      </c>
      <c r="T440" s="1133">
        <v>0</v>
      </c>
      <c r="U440" s="1133">
        <v>28</v>
      </c>
      <c r="V440" s="1133">
        <v>23</v>
      </c>
      <c r="W440" s="1133">
        <v>88</v>
      </c>
      <c r="X440" s="1133">
        <v>1</v>
      </c>
      <c r="Y440" s="1133">
        <v>0</v>
      </c>
      <c r="Z440" s="1133">
        <v>282</v>
      </c>
      <c r="AA440" s="1133">
        <v>233</v>
      </c>
      <c r="AB440" s="1133">
        <v>209</v>
      </c>
      <c r="AC440" s="1133">
        <v>0</v>
      </c>
      <c r="AD440" s="1133">
        <v>371</v>
      </c>
      <c r="AE440" s="1133">
        <v>283</v>
      </c>
      <c r="AF440" s="1133">
        <v>163</v>
      </c>
      <c r="AG440" s="1133">
        <v>107</v>
      </c>
      <c r="AH440" s="1133">
        <v>203</v>
      </c>
      <c r="AI440" s="1133">
        <v>94</v>
      </c>
      <c r="AJ440" s="1133">
        <v>0</v>
      </c>
      <c r="AK440" s="1133">
        <v>0</v>
      </c>
      <c r="AL440" s="1133">
        <v>101</v>
      </c>
      <c r="AM440" s="1133">
        <v>0</v>
      </c>
      <c r="AN440" s="1133">
        <v>0</v>
      </c>
      <c r="AO440" s="1133">
        <v>32</v>
      </c>
      <c r="AP440" s="1133">
        <v>26</v>
      </c>
      <c r="AQ440" s="1133">
        <v>118</v>
      </c>
      <c r="AR440" s="1133">
        <v>171</v>
      </c>
      <c r="AS440" s="1133">
        <v>52</v>
      </c>
      <c r="AT440" s="1133">
        <v>50</v>
      </c>
      <c r="AU440" s="1133">
        <v>0</v>
      </c>
      <c r="AV440" s="1133">
        <v>0</v>
      </c>
      <c r="AW440" s="1133">
        <v>104</v>
      </c>
      <c r="AX440" s="1133">
        <v>5</v>
      </c>
      <c r="AY440" s="1133">
        <v>0</v>
      </c>
      <c r="AZ440" s="1133">
        <v>4</v>
      </c>
      <c r="BA440" s="1133">
        <v>12</v>
      </c>
      <c r="BB440" s="1133">
        <v>0</v>
      </c>
      <c r="BC440" s="1133">
        <v>8</v>
      </c>
      <c r="BD440" s="1133">
        <v>0</v>
      </c>
      <c r="BE440" s="1133">
        <v>16</v>
      </c>
      <c r="BF440" s="1133">
        <v>28</v>
      </c>
      <c r="BG440" s="1133">
        <v>0</v>
      </c>
      <c r="BH440" s="1133">
        <v>0</v>
      </c>
      <c r="BI440" s="1133">
        <v>0</v>
      </c>
      <c r="BJ440" s="1133">
        <v>2010</v>
      </c>
      <c r="BK440" s="1133">
        <v>89.200000000011642</v>
      </c>
      <c r="BL440" s="1133">
        <v>0</v>
      </c>
      <c r="BM440" s="1133">
        <v>0</v>
      </c>
      <c r="BN440" s="1133">
        <v>570</v>
      </c>
      <c r="BO440" s="1133">
        <v>910</v>
      </c>
      <c r="BP440" s="1133">
        <v>0</v>
      </c>
      <c r="BQ440" s="1133">
        <v>70</v>
      </c>
      <c r="BR440" s="1133">
        <v>49.700000000011642</v>
      </c>
      <c r="BS440" s="1133">
        <v>620</v>
      </c>
      <c r="BT440" s="1133">
        <v>0</v>
      </c>
      <c r="BU440" s="1133">
        <v>8.5</v>
      </c>
      <c r="BV440" s="1133">
        <v>570</v>
      </c>
      <c r="BW440" s="1133">
        <v>0</v>
      </c>
      <c r="BX440" s="1133">
        <v>0</v>
      </c>
      <c r="BY440" s="1133">
        <v>0</v>
      </c>
      <c r="BZ440" s="1133">
        <v>0</v>
      </c>
      <c r="CA440" s="1133">
        <v>0</v>
      </c>
      <c r="CB440" s="1133">
        <v>0</v>
      </c>
      <c r="CC440" s="1133">
        <v>2220</v>
      </c>
      <c r="CD440" s="1133">
        <v>2850</v>
      </c>
      <c r="CE440" s="1133">
        <v>9</v>
      </c>
      <c r="CF440" s="1133">
        <v>0</v>
      </c>
      <c r="CG440" s="1133">
        <v>1</v>
      </c>
      <c r="CH440" s="1133">
        <v>0</v>
      </c>
      <c r="CI440" s="1133">
        <v>0</v>
      </c>
      <c r="CJ440" s="1133">
        <v>0</v>
      </c>
      <c r="CK440" s="1133">
        <v>0</v>
      </c>
      <c r="CL440" s="1133">
        <v>0</v>
      </c>
      <c r="CM440" s="1133">
        <v>0</v>
      </c>
      <c r="CN440" s="1133">
        <v>0</v>
      </c>
      <c r="CO440" s="1133">
        <v>0</v>
      </c>
      <c r="CP440" s="1133">
        <v>0</v>
      </c>
      <c r="CQ440" s="1133">
        <v>0</v>
      </c>
      <c r="CR440" s="1133">
        <v>4</v>
      </c>
      <c r="CS440" s="1133">
        <v>3</v>
      </c>
      <c r="CT440" s="1133">
        <v>0</v>
      </c>
      <c r="CU440" s="1133">
        <v>0</v>
      </c>
      <c r="CV440" s="1133">
        <v>89</v>
      </c>
      <c r="CW440" s="1133">
        <v>0</v>
      </c>
      <c r="CX440" s="1133">
        <v>0</v>
      </c>
      <c r="CY440" s="1133">
        <v>0</v>
      </c>
      <c r="CZ440" s="1133">
        <v>0</v>
      </c>
      <c r="DA440" s="1133">
        <v>0</v>
      </c>
      <c r="DB440" s="1133">
        <v>220</v>
      </c>
      <c r="DC440" s="1133">
        <v>0</v>
      </c>
      <c r="DD440" s="1134">
        <v>13888.400000000023</v>
      </c>
    </row>
    <row r="441" spans="1:108">
      <c r="A441" s="1147">
        <f t="shared" si="12"/>
        <v>8</v>
      </c>
      <c r="B441" s="1132">
        <f t="shared" si="13"/>
        <v>43604</v>
      </c>
      <c r="C441" s="1135" t="s">
        <v>1422</v>
      </c>
      <c r="D441" s="1133">
        <v>26</v>
      </c>
      <c r="E441" s="1133">
        <v>8</v>
      </c>
      <c r="F441" s="1133">
        <v>113</v>
      </c>
      <c r="G441" s="1133">
        <v>109</v>
      </c>
      <c r="H441" s="1133">
        <v>100</v>
      </c>
      <c r="I441" s="1133">
        <v>26</v>
      </c>
      <c r="J441" s="1133">
        <v>46</v>
      </c>
      <c r="K441" s="1133">
        <v>64</v>
      </c>
      <c r="L441" s="1133">
        <v>128</v>
      </c>
      <c r="M441" s="1133">
        <v>1</v>
      </c>
      <c r="N441" s="1133">
        <v>0</v>
      </c>
      <c r="O441" s="1133">
        <v>0</v>
      </c>
      <c r="P441" s="1133">
        <v>0</v>
      </c>
      <c r="Q441" s="1133">
        <v>0</v>
      </c>
      <c r="R441" s="1133">
        <v>0</v>
      </c>
      <c r="S441" s="1133">
        <v>0</v>
      </c>
      <c r="T441" s="1133">
        <v>0</v>
      </c>
      <c r="U441" s="1133">
        <v>38</v>
      </c>
      <c r="V441" s="1133">
        <v>15</v>
      </c>
      <c r="W441" s="1133">
        <v>96</v>
      </c>
      <c r="X441" s="1133">
        <v>49</v>
      </c>
      <c r="Y441" s="1133">
        <v>0</v>
      </c>
      <c r="Z441" s="1133">
        <v>197</v>
      </c>
      <c r="AA441" s="1133">
        <v>238</v>
      </c>
      <c r="AB441" s="1133">
        <v>206</v>
      </c>
      <c r="AC441" s="1133">
        <v>0</v>
      </c>
      <c r="AD441" s="1133">
        <v>410</v>
      </c>
      <c r="AE441" s="1133">
        <v>495</v>
      </c>
      <c r="AF441" s="1133">
        <v>70</v>
      </c>
      <c r="AG441" s="1133">
        <v>108</v>
      </c>
      <c r="AH441" s="1133">
        <v>204</v>
      </c>
      <c r="AI441" s="1133">
        <v>93</v>
      </c>
      <c r="AJ441" s="1133">
        <v>0</v>
      </c>
      <c r="AK441" s="1133">
        <v>0</v>
      </c>
      <c r="AL441" s="1133">
        <v>101</v>
      </c>
      <c r="AM441" s="1133">
        <v>0</v>
      </c>
      <c r="AN441" s="1133">
        <v>0</v>
      </c>
      <c r="AO441" s="1133">
        <v>34</v>
      </c>
      <c r="AP441" s="1133">
        <v>26</v>
      </c>
      <c r="AQ441" s="1133">
        <v>118</v>
      </c>
      <c r="AR441" s="1133">
        <v>169</v>
      </c>
      <c r="AS441" s="1133">
        <v>51</v>
      </c>
      <c r="AT441" s="1133">
        <v>51</v>
      </c>
      <c r="AU441" s="1133">
        <v>0</v>
      </c>
      <c r="AV441" s="1133">
        <v>0</v>
      </c>
      <c r="AW441" s="1133">
        <v>91</v>
      </c>
      <c r="AX441" s="1133">
        <v>4</v>
      </c>
      <c r="AY441" s="1133">
        <v>0</v>
      </c>
      <c r="AZ441" s="1133">
        <v>3</v>
      </c>
      <c r="BA441" s="1133">
        <v>11</v>
      </c>
      <c r="BB441" s="1133">
        <v>0</v>
      </c>
      <c r="BC441" s="1133">
        <v>9</v>
      </c>
      <c r="BD441" s="1133">
        <v>0</v>
      </c>
      <c r="BE441" s="1133">
        <v>16</v>
      </c>
      <c r="BF441" s="1133">
        <v>30</v>
      </c>
      <c r="BG441" s="1133">
        <v>0</v>
      </c>
      <c r="BH441" s="1133">
        <v>0</v>
      </c>
      <c r="BI441" s="1133">
        <v>0</v>
      </c>
      <c r="BJ441" s="1133">
        <v>1250</v>
      </c>
      <c r="BK441" s="1133">
        <v>43.399999999965075</v>
      </c>
      <c r="BL441" s="1133">
        <v>0</v>
      </c>
      <c r="BM441" s="1133">
        <v>0</v>
      </c>
      <c r="BN441" s="1133">
        <v>710</v>
      </c>
      <c r="BO441" s="1133">
        <v>0</v>
      </c>
      <c r="BP441" s="1133">
        <v>0</v>
      </c>
      <c r="BQ441" s="1133">
        <v>10</v>
      </c>
      <c r="BR441" s="1133">
        <v>34.700000000011642</v>
      </c>
      <c r="BS441" s="1133">
        <v>0</v>
      </c>
      <c r="BT441" s="1133">
        <v>0</v>
      </c>
      <c r="BU441" s="1133">
        <v>24.100000000005821</v>
      </c>
      <c r="BV441" s="1133">
        <v>250</v>
      </c>
      <c r="BW441" s="1133">
        <v>0</v>
      </c>
      <c r="BX441" s="1133">
        <v>0</v>
      </c>
      <c r="BY441" s="1133">
        <v>0</v>
      </c>
      <c r="BZ441" s="1133">
        <v>0</v>
      </c>
      <c r="CA441" s="1133">
        <v>0</v>
      </c>
      <c r="CB441" s="1133">
        <v>0</v>
      </c>
      <c r="CC441" s="1133">
        <v>1820</v>
      </c>
      <c r="CD441" s="1133">
        <v>2890</v>
      </c>
      <c r="CE441" s="1133">
        <v>10</v>
      </c>
      <c r="CF441" s="1133">
        <v>0</v>
      </c>
      <c r="CG441" s="1133">
        <v>0</v>
      </c>
      <c r="CH441" s="1133">
        <v>0</v>
      </c>
      <c r="CI441" s="1133">
        <v>0</v>
      </c>
      <c r="CJ441" s="1133">
        <v>0</v>
      </c>
      <c r="CK441" s="1133">
        <v>0</v>
      </c>
      <c r="CL441" s="1133">
        <v>0</v>
      </c>
      <c r="CM441" s="1133">
        <v>0</v>
      </c>
      <c r="CN441" s="1133">
        <v>0</v>
      </c>
      <c r="CO441" s="1133">
        <v>0</v>
      </c>
      <c r="CP441" s="1133">
        <v>0</v>
      </c>
      <c r="CQ441" s="1133">
        <v>0</v>
      </c>
      <c r="CR441" s="1133">
        <v>4</v>
      </c>
      <c r="CS441" s="1133">
        <v>2</v>
      </c>
      <c r="CT441" s="1133">
        <v>0</v>
      </c>
      <c r="CU441" s="1133">
        <v>0</v>
      </c>
      <c r="CV441" s="1133">
        <v>102</v>
      </c>
      <c r="CW441" s="1133">
        <v>0</v>
      </c>
      <c r="CX441" s="1133">
        <v>0</v>
      </c>
      <c r="CY441" s="1133">
        <v>0</v>
      </c>
      <c r="CZ441" s="1133">
        <v>0</v>
      </c>
      <c r="DA441" s="1133">
        <v>0</v>
      </c>
      <c r="DB441" s="1133">
        <v>209</v>
      </c>
      <c r="DC441" s="1133">
        <v>0</v>
      </c>
      <c r="DD441" s="1134">
        <v>10913.199999999983</v>
      </c>
    </row>
    <row r="442" spans="1:108">
      <c r="A442" s="1147">
        <f t="shared" si="12"/>
        <v>9</v>
      </c>
      <c r="B442" s="1132">
        <f t="shared" si="13"/>
        <v>43604</v>
      </c>
      <c r="C442" s="1135" t="s">
        <v>1423</v>
      </c>
      <c r="D442" s="1133">
        <v>22</v>
      </c>
      <c r="E442" s="1133">
        <v>5</v>
      </c>
      <c r="F442" s="1133">
        <v>106</v>
      </c>
      <c r="G442" s="1133">
        <v>107</v>
      </c>
      <c r="H442" s="1133">
        <v>98</v>
      </c>
      <c r="I442" s="1133">
        <v>25</v>
      </c>
      <c r="J442" s="1133">
        <v>60</v>
      </c>
      <c r="K442" s="1133">
        <v>86</v>
      </c>
      <c r="L442" s="1133">
        <v>116</v>
      </c>
      <c r="M442" s="1133">
        <v>0</v>
      </c>
      <c r="N442" s="1133">
        <v>0</v>
      </c>
      <c r="O442" s="1133">
        <v>0</v>
      </c>
      <c r="P442" s="1133">
        <v>0</v>
      </c>
      <c r="Q442" s="1133">
        <v>0</v>
      </c>
      <c r="R442" s="1133">
        <v>1</v>
      </c>
      <c r="S442" s="1133">
        <v>0</v>
      </c>
      <c r="T442" s="1133">
        <v>0</v>
      </c>
      <c r="U442" s="1133">
        <v>24</v>
      </c>
      <c r="V442" s="1133">
        <v>1</v>
      </c>
      <c r="W442" s="1133">
        <v>100</v>
      </c>
      <c r="X442" s="1133">
        <v>88</v>
      </c>
      <c r="Y442" s="1133">
        <v>0</v>
      </c>
      <c r="Z442" s="1133">
        <v>152</v>
      </c>
      <c r="AA442" s="1133">
        <v>249</v>
      </c>
      <c r="AB442" s="1133">
        <v>226</v>
      </c>
      <c r="AC442" s="1133">
        <v>0</v>
      </c>
      <c r="AD442" s="1133">
        <v>403</v>
      </c>
      <c r="AE442" s="1133">
        <v>443</v>
      </c>
      <c r="AF442" s="1133">
        <v>1</v>
      </c>
      <c r="AG442" s="1133">
        <v>107</v>
      </c>
      <c r="AH442" s="1133">
        <v>175</v>
      </c>
      <c r="AI442" s="1133">
        <v>94</v>
      </c>
      <c r="AJ442" s="1133">
        <v>0</v>
      </c>
      <c r="AK442" s="1133">
        <v>0</v>
      </c>
      <c r="AL442" s="1133">
        <v>102</v>
      </c>
      <c r="AM442" s="1133">
        <v>0</v>
      </c>
      <c r="AN442" s="1133">
        <v>0</v>
      </c>
      <c r="AO442" s="1133">
        <v>32</v>
      </c>
      <c r="AP442" s="1133">
        <v>26</v>
      </c>
      <c r="AQ442" s="1133">
        <v>118</v>
      </c>
      <c r="AR442" s="1133">
        <v>168</v>
      </c>
      <c r="AS442" s="1133">
        <v>53</v>
      </c>
      <c r="AT442" s="1133">
        <v>50</v>
      </c>
      <c r="AU442" s="1133">
        <v>0</v>
      </c>
      <c r="AV442" s="1133">
        <v>0</v>
      </c>
      <c r="AW442" s="1133">
        <v>23</v>
      </c>
      <c r="AX442" s="1133">
        <v>4</v>
      </c>
      <c r="AY442" s="1133">
        <v>0</v>
      </c>
      <c r="AZ442" s="1133">
        <v>4</v>
      </c>
      <c r="BA442" s="1133">
        <v>12</v>
      </c>
      <c r="BB442" s="1133">
        <v>0</v>
      </c>
      <c r="BC442" s="1133">
        <v>9</v>
      </c>
      <c r="BD442" s="1133">
        <v>0</v>
      </c>
      <c r="BE442" s="1133">
        <v>17</v>
      </c>
      <c r="BF442" s="1133">
        <v>30</v>
      </c>
      <c r="BG442" s="1133">
        <v>0</v>
      </c>
      <c r="BH442" s="1133">
        <v>0</v>
      </c>
      <c r="BI442" s="1133">
        <v>0</v>
      </c>
      <c r="BJ442" s="1133">
        <v>0</v>
      </c>
      <c r="BK442" s="1133">
        <v>7.2000000000116424</v>
      </c>
      <c r="BL442" s="1133">
        <v>0</v>
      </c>
      <c r="BM442" s="1133">
        <v>0</v>
      </c>
      <c r="BN442" s="1133">
        <v>330</v>
      </c>
      <c r="BO442" s="1133">
        <v>0</v>
      </c>
      <c r="BP442" s="1133">
        <v>0</v>
      </c>
      <c r="BQ442" s="1133">
        <v>0</v>
      </c>
      <c r="BR442" s="1133">
        <v>115.59999999997672</v>
      </c>
      <c r="BS442" s="1133">
        <v>0</v>
      </c>
      <c r="BT442" s="1133">
        <v>0</v>
      </c>
      <c r="BU442" s="1133">
        <v>3.0999999999912689</v>
      </c>
      <c r="BV442" s="1133">
        <v>80</v>
      </c>
      <c r="BW442" s="1133">
        <v>0</v>
      </c>
      <c r="BX442" s="1133">
        <v>0</v>
      </c>
      <c r="BY442" s="1133">
        <v>0</v>
      </c>
      <c r="BZ442" s="1133">
        <v>10</v>
      </c>
      <c r="CA442" s="1133">
        <v>0</v>
      </c>
      <c r="CB442" s="1133">
        <v>0</v>
      </c>
      <c r="CC442" s="1133">
        <v>1990</v>
      </c>
      <c r="CD442" s="1133">
        <v>2730</v>
      </c>
      <c r="CE442" s="1133">
        <v>10</v>
      </c>
      <c r="CF442" s="1133">
        <v>0</v>
      </c>
      <c r="CG442" s="1133">
        <v>2</v>
      </c>
      <c r="CH442" s="1133">
        <v>0</v>
      </c>
      <c r="CI442" s="1133">
        <v>0</v>
      </c>
      <c r="CJ442" s="1133">
        <v>0</v>
      </c>
      <c r="CK442" s="1133">
        <v>0</v>
      </c>
      <c r="CL442" s="1133">
        <v>0</v>
      </c>
      <c r="CM442" s="1133">
        <v>0</v>
      </c>
      <c r="CN442" s="1133">
        <v>0</v>
      </c>
      <c r="CO442" s="1133">
        <v>0</v>
      </c>
      <c r="CP442" s="1133">
        <v>0</v>
      </c>
      <c r="CQ442" s="1133">
        <v>0</v>
      </c>
      <c r="CR442" s="1133">
        <v>2</v>
      </c>
      <c r="CS442" s="1133">
        <v>3</v>
      </c>
      <c r="CT442" s="1133">
        <v>0</v>
      </c>
      <c r="CU442" s="1133">
        <v>0</v>
      </c>
      <c r="CV442" s="1133">
        <v>126</v>
      </c>
      <c r="CW442" s="1133">
        <v>0</v>
      </c>
      <c r="CX442" s="1133">
        <v>0</v>
      </c>
      <c r="CY442" s="1133">
        <v>0</v>
      </c>
      <c r="CZ442" s="1133">
        <v>0</v>
      </c>
      <c r="DA442" s="1133">
        <v>0</v>
      </c>
      <c r="DB442" s="1133">
        <v>269</v>
      </c>
      <c r="DC442" s="1133">
        <v>0</v>
      </c>
      <c r="DD442" s="1134">
        <v>9014.8999999999796</v>
      </c>
    </row>
    <row r="443" spans="1:108">
      <c r="A443" s="1147">
        <f t="shared" si="12"/>
        <v>10</v>
      </c>
      <c r="B443" s="1132">
        <f t="shared" si="13"/>
        <v>43604</v>
      </c>
      <c r="C443" s="1135" t="s">
        <v>1424</v>
      </c>
      <c r="D443" s="1133">
        <v>15</v>
      </c>
      <c r="E443" s="1133">
        <v>7</v>
      </c>
      <c r="F443" s="1133">
        <v>88</v>
      </c>
      <c r="G443" s="1133">
        <v>101</v>
      </c>
      <c r="H443" s="1133">
        <v>109</v>
      </c>
      <c r="I443" s="1133">
        <v>25</v>
      </c>
      <c r="J443" s="1133">
        <v>79</v>
      </c>
      <c r="K443" s="1133">
        <v>48</v>
      </c>
      <c r="L443" s="1133">
        <v>155</v>
      </c>
      <c r="M443" s="1133">
        <v>0</v>
      </c>
      <c r="N443" s="1133">
        <v>0</v>
      </c>
      <c r="O443" s="1133">
        <v>0</v>
      </c>
      <c r="P443" s="1133">
        <v>0</v>
      </c>
      <c r="Q443" s="1133">
        <v>0</v>
      </c>
      <c r="R443" s="1133">
        <v>0</v>
      </c>
      <c r="S443" s="1133">
        <v>0</v>
      </c>
      <c r="T443" s="1133">
        <v>0</v>
      </c>
      <c r="U443" s="1133">
        <v>16</v>
      </c>
      <c r="V443" s="1133">
        <v>3</v>
      </c>
      <c r="W443" s="1133">
        <v>90</v>
      </c>
      <c r="X443" s="1133">
        <v>1</v>
      </c>
      <c r="Y443" s="1133">
        <v>0</v>
      </c>
      <c r="Z443" s="1133">
        <v>267</v>
      </c>
      <c r="AA443" s="1133">
        <v>140</v>
      </c>
      <c r="AB443" s="1133">
        <v>224</v>
      </c>
      <c r="AC443" s="1133">
        <v>0</v>
      </c>
      <c r="AD443" s="1133">
        <v>427</v>
      </c>
      <c r="AE443" s="1133">
        <v>518</v>
      </c>
      <c r="AF443" s="1133">
        <v>285</v>
      </c>
      <c r="AG443" s="1133">
        <v>106</v>
      </c>
      <c r="AH443" s="1133">
        <v>194</v>
      </c>
      <c r="AI443" s="1133">
        <v>92</v>
      </c>
      <c r="AJ443" s="1133">
        <v>0</v>
      </c>
      <c r="AK443" s="1133">
        <v>0</v>
      </c>
      <c r="AL443" s="1133">
        <v>102</v>
      </c>
      <c r="AM443" s="1133">
        <v>0</v>
      </c>
      <c r="AN443" s="1133">
        <v>0</v>
      </c>
      <c r="AO443" s="1133">
        <v>32</v>
      </c>
      <c r="AP443" s="1133">
        <v>26</v>
      </c>
      <c r="AQ443" s="1133">
        <v>118</v>
      </c>
      <c r="AR443" s="1133">
        <v>166</v>
      </c>
      <c r="AS443" s="1133">
        <v>57</v>
      </c>
      <c r="AT443" s="1133">
        <v>50</v>
      </c>
      <c r="AU443" s="1133">
        <v>0</v>
      </c>
      <c r="AV443" s="1133">
        <v>0</v>
      </c>
      <c r="AW443" s="1133">
        <v>92</v>
      </c>
      <c r="AX443" s="1133">
        <v>5</v>
      </c>
      <c r="AY443" s="1133">
        <v>0</v>
      </c>
      <c r="AZ443" s="1133">
        <v>4</v>
      </c>
      <c r="BA443" s="1133">
        <v>12</v>
      </c>
      <c r="BB443" s="1133">
        <v>0</v>
      </c>
      <c r="BC443" s="1133">
        <v>8</v>
      </c>
      <c r="BD443" s="1133">
        <v>0</v>
      </c>
      <c r="BE443" s="1133">
        <v>16</v>
      </c>
      <c r="BF443" s="1133">
        <v>29</v>
      </c>
      <c r="BG443" s="1133">
        <v>0</v>
      </c>
      <c r="BH443" s="1133">
        <v>0</v>
      </c>
      <c r="BI443" s="1133">
        <v>0</v>
      </c>
      <c r="BJ443" s="1133">
        <v>0</v>
      </c>
      <c r="BK443" s="1133">
        <v>87.799999999988358</v>
      </c>
      <c r="BL443" s="1133">
        <v>0</v>
      </c>
      <c r="BM443" s="1133">
        <v>0</v>
      </c>
      <c r="BN443" s="1133">
        <v>0</v>
      </c>
      <c r="BO443" s="1133">
        <v>0</v>
      </c>
      <c r="BP443" s="1133">
        <v>0</v>
      </c>
      <c r="BQ443" s="1133">
        <v>0</v>
      </c>
      <c r="BR443" s="1133">
        <v>0</v>
      </c>
      <c r="BS443" s="1133">
        <v>0</v>
      </c>
      <c r="BT443" s="1133">
        <v>0</v>
      </c>
      <c r="BU443" s="1133">
        <v>0</v>
      </c>
      <c r="BV443" s="1133">
        <v>10</v>
      </c>
      <c r="BW443" s="1133">
        <v>0</v>
      </c>
      <c r="BX443" s="1133">
        <v>0</v>
      </c>
      <c r="BY443" s="1133">
        <v>0</v>
      </c>
      <c r="BZ443" s="1133">
        <v>0</v>
      </c>
      <c r="CA443" s="1133">
        <v>0</v>
      </c>
      <c r="CB443" s="1133">
        <v>0</v>
      </c>
      <c r="CC443" s="1133">
        <v>1530</v>
      </c>
      <c r="CD443" s="1133">
        <v>850</v>
      </c>
      <c r="CE443" s="1133">
        <v>9</v>
      </c>
      <c r="CF443" s="1133">
        <v>0</v>
      </c>
      <c r="CG443" s="1133">
        <v>0</v>
      </c>
      <c r="CH443" s="1133">
        <v>0</v>
      </c>
      <c r="CI443" s="1133">
        <v>0</v>
      </c>
      <c r="CJ443" s="1133">
        <v>0</v>
      </c>
      <c r="CK443" s="1133">
        <v>0</v>
      </c>
      <c r="CL443" s="1133">
        <v>0</v>
      </c>
      <c r="CM443" s="1133">
        <v>0</v>
      </c>
      <c r="CN443" s="1133">
        <v>0</v>
      </c>
      <c r="CO443" s="1133">
        <v>0</v>
      </c>
      <c r="CP443" s="1133">
        <v>0</v>
      </c>
      <c r="CQ443" s="1133">
        <v>0</v>
      </c>
      <c r="CR443" s="1133">
        <v>2</v>
      </c>
      <c r="CS443" s="1133">
        <v>2</v>
      </c>
      <c r="CT443" s="1133">
        <v>0</v>
      </c>
      <c r="CU443" s="1133">
        <v>0</v>
      </c>
      <c r="CV443" s="1133">
        <v>128</v>
      </c>
      <c r="CW443" s="1133">
        <v>0</v>
      </c>
      <c r="CX443" s="1133">
        <v>0</v>
      </c>
      <c r="CY443" s="1133">
        <v>0</v>
      </c>
      <c r="CZ443" s="1133">
        <v>0</v>
      </c>
      <c r="DA443" s="1133">
        <v>0</v>
      </c>
      <c r="DB443" s="1133">
        <v>372</v>
      </c>
      <c r="DC443" s="1133">
        <v>0</v>
      </c>
      <c r="DD443" s="1134">
        <v>6697.7999999999884</v>
      </c>
    </row>
    <row r="444" spans="1:108">
      <c r="A444" s="1147">
        <f t="shared" si="12"/>
        <v>11</v>
      </c>
      <c r="B444" s="1132">
        <f t="shared" si="13"/>
        <v>43604</v>
      </c>
      <c r="C444" s="1135" t="s">
        <v>1425</v>
      </c>
      <c r="D444" s="1133">
        <v>14</v>
      </c>
      <c r="E444" s="1133">
        <v>26</v>
      </c>
      <c r="F444" s="1133">
        <v>47</v>
      </c>
      <c r="G444" s="1133">
        <v>107</v>
      </c>
      <c r="H444" s="1133">
        <v>97</v>
      </c>
      <c r="I444" s="1133">
        <v>26</v>
      </c>
      <c r="J444" s="1133">
        <v>66</v>
      </c>
      <c r="K444" s="1133">
        <v>56</v>
      </c>
      <c r="L444" s="1133">
        <v>96</v>
      </c>
      <c r="M444" s="1133">
        <v>0</v>
      </c>
      <c r="N444" s="1133">
        <v>0</v>
      </c>
      <c r="O444" s="1133">
        <v>0</v>
      </c>
      <c r="P444" s="1133">
        <v>0</v>
      </c>
      <c r="Q444" s="1133">
        <v>0</v>
      </c>
      <c r="R444" s="1133">
        <v>0</v>
      </c>
      <c r="S444" s="1133">
        <v>1</v>
      </c>
      <c r="T444" s="1133">
        <v>0</v>
      </c>
      <c r="U444" s="1133">
        <v>41</v>
      </c>
      <c r="V444" s="1133">
        <v>0</v>
      </c>
      <c r="W444" s="1133">
        <v>60</v>
      </c>
      <c r="X444" s="1133">
        <v>5</v>
      </c>
      <c r="Y444" s="1133">
        <v>0</v>
      </c>
      <c r="Z444" s="1133">
        <v>290</v>
      </c>
      <c r="AA444" s="1133">
        <v>4</v>
      </c>
      <c r="AB444" s="1133">
        <v>153</v>
      </c>
      <c r="AC444" s="1133">
        <v>0</v>
      </c>
      <c r="AD444" s="1133">
        <v>403</v>
      </c>
      <c r="AE444" s="1133">
        <v>452</v>
      </c>
      <c r="AF444" s="1133">
        <v>213</v>
      </c>
      <c r="AG444" s="1133">
        <v>108</v>
      </c>
      <c r="AH444" s="1133">
        <v>182</v>
      </c>
      <c r="AI444" s="1133">
        <v>93</v>
      </c>
      <c r="AJ444" s="1133">
        <v>0</v>
      </c>
      <c r="AK444" s="1133">
        <v>0</v>
      </c>
      <c r="AL444" s="1133">
        <v>99</v>
      </c>
      <c r="AM444" s="1133">
        <v>0</v>
      </c>
      <c r="AN444" s="1133">
        <v>0</v>
      </c>
      <c r="AO444" s="1133">
        <v>33</v>
      </c>
      <c r="AP444" s="1133">
        <v>26</v>
      </c>
      <c r="AQ444" s="1133">
        <v>126</v>
      </c>
      <c r="AR444" s="1133">
        <v>152</v>
      </c>
      <c r="AS444" s="1133">
        <v>55</v>
      </c>
      <c r="AT444" s="1133">
        <v>48</v>
      </c>
      <c r="AU444" s="1133">
        <v>0</v>
      </c>
      <c r="AV444" s="1133">
        <v>0</v>
      </c>
      <c r="AW444" s="1133">
        <v>112</v>
      </c>
      <c r="AX444" s="1133">
        <v>2</v>
      </c>
      <c r="AY444" s="1133">
        <v>0</v>
      </c>
      <c r="AZ444" s="1133">
        <v>4</v>
      </c>
      <c r="BA444" s="1133">
        <v>11</v>
      </c>
      <c r="BB444" s="1133">
        <v>0</v>
      </c>
      <c r="BC444" s="1133">
        <v>9</v>
      </c>
      <c r="BD444" s="1133">
        <v>0</v>
      </c>
      <c r="BE444" s="1133">
        <v>17</v>
      </c>
      <c r="BF444" s="1133">
        <v>29</v>
      </c>
      <c r="BG444" s="1133">
        <v>0</v>
      </c>
      <c r="BH444" s="1133">
        <v>0</v>
      </c>
      <c r="BI444" s="1133">
        <v>0</v>
      </c>
      <c r="BJ444" s="1133">
        <v>0</v>
      </c>
      <c r="BK444" s="1133">
        <v>15.800000000046563</v>
      </c>
      <c r="BL444" s="1133">
        <v>0</v>
      </c>
      <c r="BM444" s="1133">
        <v>0</v>
      </c>
      <c r="BN444" s="1133">
        <v>0</v>
      </c>
      <c r="BO444" s="1133">
        <v>0</v>
      </c>
      <c r="BP444" s="1133">
        <v>0</v>
      </c>
      <c r="BQ444" s="1133">
        <v>0</v>
      </c>
      <c r="BR444" s="1133">
        <v>0</v>
      </c>
      <c r="BS444" s="1133">
        <v>0</v>
      </c>
      <c r="BT444" s="1133">
        <v>0</v>
      </c>
      <c r="BU444" s="1133">
        <v>0</v>
      </c>
      <c r="BV444" s="1133">
        <v>80</v>
      </c>
      <c r="BW444" s="1133">
        <v>0</v>
      </c>
      <c r="BX444" s="1133">
        <v>0</v>
      </c>
      <c r="BY444" s="1133">
        <v>0</v>
      </c>
      <c r="BZ444" s="1133">
        <v>0</v>
      </c>
      <c r="CA444" s="1133">
        <v>0</v>
      </c>
      <c r="CB444" s="1133">
        <v>0</v>
      </c>
      <c r="CC444" s="1133">
        <v>1430</v>
      </c>
      <c r="CD444" s="1133">
        <v>0</v>
      </c>
      <c r="CE444" s="1133">
        <v>10</v>
      </c>
      <c r="CF444" s="1133">
        <v>0</v>
      </c>
      <c r="CG444" s="1133">
        <v>0</v>
      </c>
      <c r="CH444" s="1133">
        <v>0</v>
      </c>
      <c r="CI444" s="1133">
        <v>0</v>
      </c>
      <c r="CJ444" s="1133">
        <v>0</v>
      </c>
      <c r="CK444" s="1133">
        <v>0</v>
      </c>
      <c r="CL444" s="1133">
        <v>0</v>
      </c>
      <c r="CM444" s="1133">
        <v>0</v>
      </c>
      <c r="CN444" s="1133">
        <v>0</v>
      </c>
      <c r="CO444" s="1133">
        <v>0</v>
      </c>
      <c r="CP444" s="1133">
        <v>0</v>
      </c>
      <c r="CQ444" s="1133">
        <v>0</v>
      </c>
      <c r="CR444" s="1133">
        <v>6</v>
      </c>
      <c r="CS444" s="1133">
        <v>3</v>
      </c>
      <c r="CT444" s="1133">
        <v>0</v>
      </c>
      <c r="CU444" s="1133">
        <v>0</v>
      </c>
      <c r="CV444" s="1133">
        <v>116</v>
      </c>
      <c r="CW444" s="1133">
        <v>0</v>
      </c>
      <c r="CX444" s="1133">
        <v>0</v>
      </c>
      <c r="CY444" s="1133">
        <v>0</v>
      </c>
      <c r="CZ444" s="1133">
        <v>0</v>
      </c>
      <c r="DA444" s="1133">
        <v>0</v>
      </c>
      <c r="DB444" s="1133">
        <v>399</v>
      </c>
      <c r="DC444" s="1133">
        <v>0</v>
      </c>
      <c r="DD444" s="1134">
        <v>5322.8000000000466</v>
      </c>
    </row>
    <row r="445" spans="1:108">
      <c r="A445" s="1147">
        <f t="shared" si="12"/>
        <v>12</v>
      </c>
      <c r="B445" s="1132">
        <f t="shared" si="13"/>
        <v>43604</v>
      </c>
      <c r="C445" s="1135" t="s">
        <v>1426</v>
      </c>
      <c r="D445" s="1133">
        <v>7</v>
      </c>
      <c r="E445" s="1133">
        <v>26</v>
      </c>
      <c r="F445" s="1133">
        <v>37</v>
      </c>
      <c r="G445" s="1133">
        <v>137</v>
      </c>
      <c r="H445" s="1133">
        <v>83</v>
      </c>
      <c r="I445" s="1133">
        <v>26</v>
      </c>
      <c r="J445" s="1133">
        <v>46</v>
      </c>
      <c r="K445" s="1133">
        <v>50</v>
      </c>
      <c r="L445" s="1133">
        <v>77</v>
      </c>
      <c r="M445" s="1133">
        <v>0</v>
      </c>
      <c r="N445" s="1133">
        <v>0</v>
      </c>
      <c r="O445" s="1133">
        <v>0</v>
      </c>
      <c r="P445" s="1133">
        <v>0</v>
      </c>
      <c r="Q445" s="1133">
        <v>0</v>
      </c>
      <c r="R445" s="1133">
        <v>0</v>
      </c>
      <c r="S445" s="1133">
        <v>0</v>
      </c>
      <c r="T445" s="1133">
        <v>0</v>
      </c>
      <c r="U445" s="1133">
        <v>20</v>
      </c>
      <c r="V445" s="1133">
        <v>0</v>
      </c>
      <c r="W445" s="1133">
        <v>53</v>
      </c>
      <c r="X445" s="1133">
        <v>37</v>
      </c>
      <c r="Y445" s="1133">
        <v>0</v>
      </c>
      <c r="Z445" s="1133">
        <v>152</v>
      </c>
      <c r="AA445" s="1133">
        <v>147</v>
      </c>
      <c r="AB445" s="1133">
        <v>15</v>
      </c>
      <c r="AC445" s="1133">
        <v>0</v>
      </c>
      <c r="AD445" s="1133">
        <v>286</v>
      </c>
      <c r="AE445" s="1133">
        <v>290</v>
      </c>
      <c r="AF445" s="1133">
        <v>168</v>
      </c>
      <c r="AG445" s="1133">
        <v>107</v>
      </c>
      <c r="AH445" s="1133">
        <v>140</v>
      </c>
      <c r="AI445" s="1133">
        <v>94</v>
      </c>
      <c r="AJ445" s="1133">
        <v>1</v>
      </c>
      <c r="AK445" s="1133">
        <v>0</v>
      </c>
      <c r="AL445" s="1133">
        <v>76</v>
      </c>
      <c r="AM445" s="1133">
        <v>0</v>
      </c>
      <c r="AN445" s="1133">
        <v>0</v>
      </c>
      <c r="AO445" s="1133">
        <v>30</v>
      </c>
      <c r="AP445" s="1133">
        <v>26</v>
      </c>
      <c r="AQ445" s="1133">
        <v>120</v>
      </c>
      <c r="AR445" s="1133">
        <v>151</v>
      </c>
      <c r="AS445" s="1133">
        <v>52</v>
      </c>
      <c r="AT445" s="1133">
        <v>46</v>
      </c>
      <c r="AU445" s="1133">
        <v>0</v>
      </c>
      <c r="AV445" s="1133">
        <v>0</v>
      </c>
      <c r="AW445" s="1133">
        <v>88</v>
      </c>
      <c r="AX445" s="1133">
        <v>1</v>
      </c>
      <c r="AY445" s="1133">
        <v>0</v>
      </c>
      <c r="AZ445" s="1133">
        <v>5</v>
      </c>
      <c r="BA445" s="1133">
        <v>12</v>
      </c>
      <c r="BB445" s="1133">
        <v>0</v>
      </c>
      <c r="BC445" s="1133">
        <v>8</v>
      </c>
      <c r="BD445" s="1133">
        <v>0</v>
      </c>
      <c r="BE445" s="1133">
        <v>16</v>
      </c>
      <c r="BF445" s="1133">
        <v>30</v>
      </c>
      <c r="BG445" s="1133">
        <v>0</v>
      </c>
      <c r="BH445" s="1133">
        <v>0</v>
      </c>
      <c r="BI445" s="1133">
        <v>0</v>
      </c>
      <c r="BJ445" s="1133">
        <v>0</v>
      </c>
      <c r="BK445" s="1133">
        <v>0</v>
      </c>
      <c r="BL445" s="1133">
        <v>0</v>
      </c>
      <c r="BM445" s="1133">
        <v>0</v>
      </c>
      <c r="BN445" s="1133">
        <v>0</v>
      </c>
      <c r="BO445" s="1133">
        <v>0</v>
      </c>
      <c r="BP445" s="1133">
        <v>0</v>
      </c>
      <c r="BQ445" s="1133">
        <v>0</v>
      </c>
      <c r="BR445" s="1133">
        <v>0</v>
      </c>
      <c r="BS445" s="1133">
        <v>0</v>
      </c>
      <c r="BT445" s="1133">
        <v>0</v>
      </c>
      <c r="BU445" s="1133">
        <v>0</v>
      </c>
      <c r="BV445" s="1133">
        <v>100</v>
      </c>
      <c r="BW445" s="1133">
        <v>0</v>
      </c>
      <c r="BX445" s="1133">
        <v>0</v>
      </c>
      <c r="BY445" s="1133">
        <v>0</v>
      </c>
      <c r="BZ445" s="1133">
        <v>0</v>
      </c>
      <c r="CA445" s="1133">
        <v>0</v>
      </c>
      <c r="CB445" s="1133">
        <v>0</v>
      </c>
      <c r="CC445" s="1133">
        <v>1350</v>
      </c>
      <c r="CD445" s="1133">
        <v>0</v>
      </c>
      <c r="CE445" s="1133">
        <v>9</v>
      </c>
      <c r="CF445" s="1133">
        <v>0</v>
      </c>
      <c r="CG445" s="1133">
        <v>2</v>
      </c>
      <c r="CH445" s="1133">
        <v>0</v>
      </c>
      <c r="CI445" s="1133">
        <v>0</v>
      </c>
      <c r="CJ445" s="1133">
        <v>0</v>
      </c>
      <c r="CK445" s="1133">
        <v>0</v>
      </c>
      <c r="CL445" s="1133">
        <v>0</v>
      </c>
      <c r="CM445" s="1133">
        <v>0</v>
      </c>
      <c r="CN445" s="1133">
        <v>0</v>
      </c>
      <c r="CO445" s="1133">
        <v>0</v>
      </c>
      <c r="CP445" s="1133">
        <v>0</v>
      </c>
      <c r="CQ445" s="1133">
        <v>0</v>
      </c>
      <c r="CR445" s="1133">
        <v>8</v>
      </c>
      <c r="CS445" s="1133">
        <v>2</v>
      </c>
      <c r="CT445" s="1133">
        <v>0</v>
      </c>
      <c r="CU445" s="1133">
        <v>0</v>
      </c>
      <c r="CV445" s="1133">
        <v>119</v>
      </c>
      <c r="CW445" s="1133">
        <v>0</v>
      </c>
      <c r="CX445" s="1133">
        <v>0</v>
      </c>
      <c r="CY445" s="1133">
        <v>0</v>
      </c>
      <c r="CZ445" s="1133">
        <v>0</v>
      </c>
      <c r="DA445" s="1133">
        <v>0</v>
      </c>
      <c r="DB445" s="1133">
        <v>372</v>
      </c>
      <c r="DC445" s="1133">
        <v>0</v>
      </c>
      <c r="DD445" s="1134">
        <v>4622</v>
      </c>
    </row>
    <row r="446" spans="1:108">
      <c r="A446" s="1147">
        <f t="shared" si="12"/>
        <v>13</v>
      </c>
      <c r="B446" s="1132">
        <f t="shared" si="13"/>
        <v>43604</v>
      </c>
      <c r="C446" s="1135" t="s">
        <v>1427</v>
      </c>
      <c r="D446" s="1133">
        <v>2</v>
      </c>
      <c r="E446" s="1133">
        <v>27</v>
      </c>
      <c r="F446" s="1133">
        <v>37</v>
      </c>
      <c r="G446" s="1133">
        <v>139</v>
      </c>
      <c r="H446" s="1133">
        <v>80</v>
      </c>
      <c r="I446" s="1133">
        <v>25</v>
      </c>
      <c r="J446" s="1133">
        <v>6</v>
      </c>
      <c r="K446" s="1133">
        <v>23</v>
      </c>
      <c r="L446" s="1133">
        <v>18</v>
      </c>
      <c r="M446" s="1133">
        <v>0</v>
      </c>
      <c r="N446" s="1133">
        <v>0</v>
      </c>
      <c r="O446" s="1133">
        <v>0</v>
      </c>
      <c r="P446" s="1133">
        <v>0</v>
      </c>
      <c r="Q446" s="1133">
        <v>0</v>
      </c>
      <c r="R446" s="1133">
        <v>0</v>
      </c>
      <c r="S446" s="1133">
        <v>0</v>
      </c>
      <c r="T446" s="1133">
        <v>0</v>
      </c>
      <c r="U446" s="1133">
        <v>13</v>
      </c>
      <c r="V446" s="1133">
        <v>0</v>
      </c>
      <c r="W446" s="1133">
        <v>90</v>
      </c>
      <c r="X446" s="1133">
        <v>139</v>
      </c>
      <c r="Y446" s="1133">
        <v>0</v>
      </c>
      <c r="Z446" s="1133">
        <v>34</v>
      </c>
      <c r="AA446" s="1133">
        <v>90</v>
      </c>
      <c r="AB446" s="1133">
        <v>1</v>
      </c>
      <c r="AC446" s="1133">
        <v>0</v>
      </c>
      <c r="AD446" s="1133">
        <v>316</v>
      </c>
      <c r="AE446" s="1133">
        <v>257</v>
      </c>
      <c r="AF446" s="1133">
        <v>174</v>
      </c>
      <c r="AG446" s="1133">
        <v>101</v>
      </c>
      <c r="AH446" s="1133">
        <v>119</v>
      </c>
      <c r="AI446" s="1133">
        <v>94</v>
      </c>
      <c r="AJ446" s="1133">
        <v>0</v>
      </c>
      <c r="AK446" s="1133">
        <v>0</v>
      </c>
      <c r="AL446" s="1133">
        <v>71</v>
      </c>
      <c r="AM446" s="1133">
        <v>0</v>
      </c>
      <c r="AN446" s="1133">
        <v>0</v>
      </c>
      <c r="AO446" s="1133">
        <v>26</v>
      </c>
      <c r="AP446" s="1133">
        <v>25</v>
      </c>
      <c r="AQ446" s="1133">
        <v>101</v>
      </c>
      <c r="AR446" s="1133">
        <v>157</v>
      </c>
      <c r="AS446" s="1133">
        <v>48</v>
      </c>
      <c r="AT446" s="1133">
        <v>49</v>
      </c>
      <c r="AU446" s="1133">
        <v>0</v>
      </c>
      <c r="AV446" s="1133">
        <v>0</v>
      </c>
      <c r="AW446" s="1133">
        <v>9</v>
      </c>
      <c r="AX446" s="1133">
        <v>2</v>
      </c>
      <c r="AY446" s="1133">
        <v>1</v>
      </c>
      <c r="AZ446" s="1133">
        <v>4</v>
      </c>
      <c r="BA446" s="1133">
        <v>12</v>
      </c>
      <c r="BB446" s="1133">
        <v>0</v>
      </c>
      <c r="BC446" s="1133">
        <v>9</v>
      </c>
      <c r="BD446" s="1133">
        <v>0</v>
      </c>
      <c r="BE446" s="1133">
        <v>16</v>
      </c>
      <c r="BF446" s="1133">
        <v>29</v>
      </c>
      <c r="BG446" s="1133">
        <v>0</v>
      </c>
      <c r="BH446" s="1133">
        <v>0</v>
      </c>
      <c r="BI446" s="1133">
        <v>0</v>
      </c>
      <c r="BJ446" s="1133">
        <v>0</v>
      </c>
      <c r="BK446" s="1133">
        <v>0</v>
      </c>
      <c r="BL446" s="1133">
        <v>0</v>
      </c>
      <c r="BM446" s="1133">
        <v>0</v>
      </c>
      <c r="BN446" s="1133">
        <v>0</v>
      </c>
      <c r="BO446" s="1133">
        <v>0</v>
      </c>
      <c r="BP446" s="1133">
        <v>0</v>
      </c>
      <c r="BQ446" s="1133">
        <v>0</v>
      </c>
      <c r="BR446" s="1133">
        <v>38.400000000023283</v>
      </c>
      <c r="BS446" s="1133">
        <v>0</v>
      </c>
      <c r="BT446" s="1133">
        <v>0</v>
      </c>
      <c r="BU446" s="1133">
        <v>0</v>
      </c>
      <c r="BV446" s="1133">
        <v>80</v>
      </c>
      <c r="BW446" s="1133">
        <v>0</v>
      </c>
      <c r="BX446" s="1133">
        <v>0</v>
      </c>
      <c r="BY446" s="1133">
        <v>0</v>
      </c>
      <c r="BZ446" s="1133">
        <v>0</v>
      </c>
      <c r="CA446" s="1133">
        <v>0</v>
      </c>
      <c r="CB446" s="1133">
        <v>0</v>
      </c>
      <c r="CC446" s="1133">
        <v>2390</v>
      </c>
      <c r="CD446" s="1133">
        <v>0</v>
      </c>
      <c r="CE446" s="1133">
        <v>9</v>
      </c>
      <c r="CF446" s="1133">
        <v>0</v>
      </c>
      <c r="CG446" s="1133">
        <v>1</v>
      </c>
      <c r="CH446" s="1133">
        <v>0</v>
      </c>
      <c r="CI446" s="1133">
        <v>0</v>
      </c>
      <c r="CJ446" s="1133">
        <v>0</v>
      </c>
      <c r="CK446" s="1133">
        <v>0</v>
      </c>
      <c r="CL446" s="1133">
        <v>0</v>
      </c>
      <c r="CM446" s="1133">
        <v>0</v>
      </c>
      <c r="CN446" s="1133">
        <v>0</v>
      </c>
      <c r="CO446" s="1133">
        <v>0</v>
      </c>
      <c r="CP446" s="1133">
        <v>0</v>
      </c>
      <c r="CQ446" s="1133">
        <v>0</v>
      </c>
      <c r="CR446" s="1133">
        <v>5</v>
      </c>
      <c r="CS446" s="1133">
        <v>3</v>
      </c>
      <c r="CT446" s="1133">
        <v>0</v>
      </c>
      <c r="CU446" s="1133">
        <v>0</v>
      </c>
      <c r="CV446" s="1133">
        <v>115</v>
      </c>
      <c r="CW446" s="1133">
        <v>0</v>
      </c>
      <c r="CX446" s="1133">
        <v>0</v>
      </c>
      <c r="CY446" s="1133">
        <v>0</v>
      </c>
      <c r="CZ446" s="1133">
        <v>0</v>
      </c>
      <c r="DA446" s="1133">
        <v>0</v>
      </c>
      <c r="DB446" s="1133">
        <v>256</v>
      </c>
      <c r="DC446" s="1133">
        <v>0</v>
      </c>
      <c r="DD446" s="1134">
        <v>5241.4000000000233</v>
      </c>
    </row>
    <row r="447" spans="1:108">
      <c r="A447" s="1147">
        <f t="shared" si="12"/>
        <v>14</v>
      </c>
      <c r="B447" s="1132">
        <f t="shared" si="13"/>
        <v>43604</v>
      </c>
      <c r="C447" s="1135" t="s">
        <v>1428</v>
      </c>
      <c r="D447" s="1133">
        <v>4</v>
      </c>
      <c r="E447" s="1133">
        <v>27</v>
      </c>
      <c r="F447" s="1133">
        <v>61</v>
      </c>
      <c r="G447" s="1133">
        <v>135</v>
      </c>
      <c r="H447" s="1133">
        <v>80</v>
      </c>
      <c r="I447" s="1133">
        <v>25</v>
      </c>
      <c r="J447" s="1133">
        <v>25</v>
      </c>
      <c r="K447" s="1133">
        <v>10</v>
      </c>
      <c r="L447" s="1133">
        <v>17</v>
      </c>
      <c r="M447" s="1133">
        <v>0</v>
      </c>
      <c r="N447" s="1133">
        <v>0</v>
      </c>
      <c r="O447" s="1133">
        <v>0</v>
      </c>
      <c r="P447" s="1133">
        <v>0</v>
      </c>
      <c r="Q447" s="1133">
        <v>0</v>
      </c>
      <c r="R447" s="1133">
        <v>1</v>
      </c>
      <c r="S447" s="1133">
        <v>0</v>
      </c>
      <c r="T447" s="1133">
        <v>0</v>
      </c>
      <c r="U447" s="1133">
        <v>11</v>
      </c>
      <c r="V447" s="1133">
        <v>1</v>
      </c>
      <c r="W447" s="1133">
        <v>94</v>
      </c>
      <c r="X447" s="1133">
        <v>119</v>
      </c>
      <c r="Y447" s="1133">
        <v>0</v>
      </c>
      <c r="Z447" s="1133">
        <v>90</v>
      </c>
      <c r="AA447" s="1133">
        <v>74</v>
      </c>
      <c r="AB447" s="1133">
        <v>14</v>
      </c>
      <c r="AC447" s="1133">
        <v>0</v>
      </c>
      <c r="AD447" s="1133">
        <v>226</v>
      </c>
      <c r="AE447" s="1133">
        <v>2</v>
      </c>
      <c r="AF447" s="1133">
        <v>189</v>
      </c>
      <c r="AG447" s="1133">
        <v>102</v>
      </c>
      <c r="AH447" s="1133">
        <v>119</v>
      </c>
      <c r="AI447" s="1133">
        <v>93</v>
      </c>
      <c r="AJ447" s="1133">
        <v>0</v>
      </c>
      <c r="AK447" s="1133">
        <v>0</v>
      </c>
      <c r="AL447" s="1133">
        <v>66</v>
      </c>
      <c r="AM447" s="1133">
        <v>0</v>
      </c>
      <c r="AN447" s="1133">
        <v>0</v>
      </c>
      <c r="AO447" s="1133">
        <v>26</v>
      </c>
      <c r="AP447" s="1133">
        <v>16</v>
      </c>
      <c r="AQ447" s="1133">
        <v>97</v>
      </c>
      <c r="AR447" s="1133">
        <v>146</v>
      </c>
      <c r="AS447" s="1133">
        <v>50</v>
      </c>
      <c r="AT447" s="1133">
        <v>46</v>
      </c>
      <c r="AU447" s="1133">
        <v>0</v>
      </c>
      <c r="AV447" s="1133">
        <v>0</v>
      </c>
      <c r="AW447" s="1133">
        <v>2</v>
      </c>
      <c r="AX447" s="1133">
        <v>2</v>
      </c>
      <c r="AY447" s="1133">
        <v>0</v>
      </c>
      <c r="AZ447" s="1133">
        <v>6</v>
      </c>
      <c r="BA447" s="1133">
        <v>11</v>
      </c>
      <c r="BB447" s="1133">
        <v>0</v>
      </c>
      <c r="BC447" s="1133">
        <v>9</v>
      </c>
      <c r="BD447" s="1133">
        <v>0</v>
      </c>
      <c r="BE447" s="1133">
        <v>17</v>
      </c>
      <c r="BF447" s="1133">
        <v>28</v>
      </c>
      <c r="BG447" s="1133">
        <v>0</v>
      </c>
      <c r="BH447" s="1133">
        <v>0</v>
      </c>
      <c r="BI447" s="1133">
        <v>0</v>
      </c>
      <c r="BJ447" s="1133">
        <v>0</v>
      </c>
      <c r="BK447" s="1133">
        <v>0</v>
      </c>
      <c r="BL447" s="1133">
        <v>0</v>
      </c>
      <c r="BM447" s="1133">
        <v>0</v>
      </c>
      <c r="BN447" s="1133">
        <v>0</v>
      </c>
      <c r="BO447" s="1133">
        <v>0</v>
      </c>
      <c r="BP447" s="1133">
        <v>0</v>
      </c>
      <c r="BQ447" s="1133">
        <v>0</v>
      </c>
      <c r="BR447" s="1133">
        <v>15.399999999994179</v>
      </c>
      <c r="BS447" s="1133">
        <v>0</v>
      </c>
      <c r="BT447" s="1133">
        <v>0</v>
      </c>
      <c r="BU447" s="1133">
        <v>0</v>
      </c>
      <c r="BV447" s="1133">
        <v>90</v>
      </c>
      <c r="BW447" s="1133">
        <v>0</v>
      </c>
      <c r="BX447" s="1133">
        <v>0</v>
      </c>
      <c r="BY447" s="1133">
        <v>0</v>
      </c>
      <c r="BZ447" s="1133">
        <v>0</v>
      </c>
      <c r="CA447" s="1133">
        <v>0</v>
      </c>
      <c r="CB447" s="1133">
        <v>0</v>
      </c>
      <c r="CC447" s="1133">
        <v>1820</v>
      </c>
      <c r="CD447" s="1133">
        <v>0</v>
      </c>
      <c r="CE447" s="1133">
        <v>10</v>
      </c>
      <c r="CF447" s="1133">
        <v>0</v>
      </c>
      <c r="CG447" s="1133">
        <v>0</v>
      </c>
      <c r="CH447" s="1133">
        <v>0</v>
      </c>
      <c r="CI447" s="1133">
        <v>0</v>
      </c>
      <c r="CJ447" s="1133">
        <v>0</v>
      </c>
      <c r="CK447" s="1133">
        <v>0</v>
      </c>
      <c r="CL447" s="1133">
        <v>0</v>
      </c>
      <c r="CM447" s="1133">
        <v>0</v>
      </c>
      <c r="CN447" s="1133">
        <v>0</v>
      </c>
      <c r="CO447" s="1133">
        <v>0</v>
      </c>
      <c r="CP447" s="1133">
        <v>0</v>
      </c>
      <c r="CQ447" s="1133">
        <v>0</v>
      </c>
      <c r="CR447" s="1133">
        <v>1</v>
      </c>
      <c r="CS447" s="1133">
        <v>3</v>
      </c>
      <c r="CT447" s="1133">
        <v>0</v>
      </c>
      <c r="CU447" s="1133">
        <v>0</v>
      </c>
      <c r="CV447" s="1133">
        <v>102</v>
      </c>
      <c r="CW447" s="1133">
        <v>0</v>
      </c>
      <c r="CX447" s="1133">
        <v>0</v>
      </c>
      <c r="CY447" s="1133">
        <v>0</v>
      </c>
      <c r="CZ447" s="1133">
        <v>0</v>
      </c>
      <c r="DA447" s="1133">
        <v>0</v>
      </c>
      <c r="DB447" s="1133">
        <v>251</v>
      </c>
      <c r="DC447" s="1133">
        <v>0</v>
      </c>
      <c r="DD447" s="1134">
        <v>4333.3999999999942</v>
      </c>
    </row>
    <row r="448" spans="1:108">
      <c r="A448" s="1147">
        <f t="shared" si="12"/>
        <v>15</v>
      </c>
      <c r="B448" s="1132">
        <f t="shared" si="13"/>
        <v>43604</v>
      </c>
      <c r="C448" s="1135" t="s">
        <v>1429</v>
      </c>
      <c r="D448" s="1133">
        <v>5</v>
      </c>
      <c r="E448" s="1133">
        <v>29</v>
      </c>
      <c r="F448" s="1133">
        <v>62</v>
      </c>
      <c r="G448" s="1133">
        <v>137</v>
      </c>
      <c r="H448" s="1133">
        <v>85</v>
      </c>
      <c r="I448" s="1133">
        <v>27</v>
      </c>
      <c r="J448" s="1133">
        <v>36</v>
      </c>
      <c r="K448" s="1133">
        <v>52</v>
      </c>
      <c r="L448" s="1133">
        <v>21</v>
      </c>
      <c r="M448" s="1133">
        <v>0</v>
      </c>
      <c r="N448" s="1133">
        <v>0</v>
      </c>
      <c r="O448" s="1133">
        <v>0</v>
      </c>
      <c r="P448" s="1133">
        <v>0</v>
      </c>
      <c r="Q448" s="1133">
        <v>0</v>
      </c>
      <c r="R448" s="1133">
        <v>0</v>
      </c>
      <c r="S448" s="1133">
        <v>0</v>
      </c>
      <c r="T448" s="1133">
        <v>0</v>
      </c>
      <c r="U448" s="1133">
        <v>14</v>
      </c>
      <c r="V448" s="1133">
        <v>0</v>
      </c>
      <c r="W448" s="1133">
        <v>94</v>
      </c>
      <c r="X448" s="1133">
        <v>60</v>
      </c>
      <c r="Y448" s="1133">
        <v>0</v>
      </c>
      <c r="Z448" s="1133">
        <v>111</v>
      </c>
      <c r="AA448" s="1133">
        <v>68</v>
      </c>
      <c r="AB448" s="1133">
        <v>1</v>
      </c>
      <c r="AC448" s="1133">
        <v>0</v>
      </c>
      <c r="AD448" s="1133">
        <v>315</v>
      </c>
      <c r="AE448" s="1133">
        <v>301</v>
      </c>
      <c r="AF448" s="1133">
        <v>227</v>
      </c>
      <c r="AG448" s="1133">
        <v>102</v>
      </c>
      <c r="AH448" s="1133">
        <v>118</v>
      </c>
      <c r="AI448" s="1133">
        <v>94</v>
      </c>
      <c r="AJ448" s="1133">
        <v>0</v>
      </c>
      <c r="AK448" s="1133">
        <v>0</v>
      </c>
      <c r="AL448" s="1133">
        <v>92</v>
      </c>
      <c r="AM448" s="1133">
        <v>0</v>
      </c>
      <c r="AN448" s="1133">
        <v>0</v>
      </c>
      <c r="AO448" s="1133">
        <v>27</v>
      </c>
      <c r="AP448" s="1133">
        <v>16</v>
      </c>
      <c r="AQ448" s="1133">
        <v>103</v>
      </c>
      <c r="AR448" s="1133">
        <v>148</v>
      </c>
      <c r="AS448" s="1133">
        <v>51</v>
      </c>
      <c r="AT448" s="1133">
        <v>48</v>
      </c>
      <c r="AU448" s="1133">
        <v>0</v>
      </c>
      <c r="AV448" s="1133">
        <v>0</v>
      </c>
      <c r="AW448" s="1133">
        <v>2</v>
      </c>
      <c r="AX448" s="1133">
        <v>2</v>
      </c>
      <c r="AY448" s="1133">
        <v>0</v>
      </c>
      <c r="AZ448" s="1133">
        <v>5</v>
      </c>
      <c r="BA448" s="1133">
        <v>12</v>
      </c>
      <c r="BB448" s="1133">
        <v>0</v>
      </c>
      <c r="BC448" s="1133">
        <v>8</v>
      </c>
      <c r="BD448" s="1133">
        <v>0</v>
      </c>
      <c r="BE448" s="1133">
        <v>16</v>
      </c>
      <c r="BF448" s="1133">
        <v>30</v>
      </c>
      <c r="BG448" s="1133">
        <v>0</v>
      </c>
      <c r="BH448" s="1133">
        <v>0</v>
      </c>
      <c r="BI448" s="1133">
        <v>0</v>
      </c>
      <c r="BJ448" s="1133">
        <v>0</v>
      </c>
      <c r="BK448" s="1133">
        <v>0</v>
      </c>
      <c r="BL448" s="1133">
        <v>0</v>
      </c>
      <c r="BM448" s="1133">
        <v>0</v>
      </c>
      <c r="BN448" s="1133">
        <v>10</v>
      </c>
      <c r="BO448" s="1133">
        <v>0</v>
      </c>
      <c r="BP448" s="1133">
        <v>0</v>
      </c>
      <c r="BQ448" s="1133">
        <v>0</v>
      </c>
      <c r="BR448" s="1133">
        <v>92</v>
      </c>
      <c r="BS448" s="1133">
        <v>0</v>
      </c>
      <c r="BT448" s="1133">
        <v>0</v>
      </c>
      <c r="BU448" s="1133">
        <v>0</v>
      </c>
      <c r="BV448" s="1133">
        <v>40</v>
      </c>
      <c r="BW448" s="1133">
        <v>0</v>
      </c>
      <c r="BX448" s="1133">
        <v>0</v>
      </c>
      <c r="BY448" s="1133">
        <v>0</v>
      </c>
      <c r="BZ448" s="1133">
        <v>0</v>
      </c>
      <c r="CA448" s="1133">
        <v>0</v>
      </c>
      <c r="CB448" s="1133">
        <v>0</v>
      </c>
      <c r="CC448" s="1133">
        <v>2140</v>
      </c>
      <c r="CD448" s="1133">
        <v>0</v>
      </c>
      <c r="CE448" s="1133">
        <v>9</v>
      </c>
      <c r="CF448" s="1133">
        <v>0</v>
      </c>
      <c r="CG448" s="1133">
        <v>1</v>
      </c>
      <c r="CH448" s="1133">
        <v>0</v>
      </c>
      <c r="CI448" s="1133">
        <v>0</v>
      </c>
      <c r="CJ448" s="1133">
        <v>0</v>
      </c>
      <c r="CK448" s="1133">
        <v>0</v>
      </c>
      <c r="CL448" s="1133">
        <v>0</v>
      </c>
      <c r="CM448" s="1133">
        <v>0</v>
      </c>
      <c r="CN448" s="1133">
        <v>0</v>
      </c>
      <c r="CO448" s="1133">
        <v>0</v>
      </c>
      <c r="CP448" s="1133">
        <v>0</v>
      </c>
      <c r="CQ448" s="1133">
        <v>0</v>
      </c>
      <c r="CR448" s="1133">
        <v>4</v>
      </c>
      <c r="CS448" s="1133">
        <v>3</v>
      </c>
      <c r="CT448" s="1133">
        <v>0</v>
      </c>
      <c r="CU448" s="1133">
        <v>0</v>
      </c>
      <c r="CV448" s="1133">
        <v>114</v>
      </c>
      <c r="CW448" s="1133">
        <v>0</v>
      </c>
      <c r="CX448" s="1133">
        <v>0</v>
      </c>
      <c r="CY448" s="1133">
        <v>0</v>
      </c>
      <c r="CZ448" s="1133">
        <v>0</v>
      </c>
      <c r="DA448" s="1133">
        <v>0</v>
      </c>
      <c r="DB448" s="1133">
        <v>235</v>
      </c>
      <c r="DC448" s="1133">
        <v>0</v>
      </c>
      <c r="DD448" s="1134">
        <v>5167</v>
      </c>
    </row>
    <row r="449" spans="1:108">
      <c r="A449" s="1147">
        <f t="shared" si="12"/>
        <v>16</v>
      </c>
      <c r="B449" s="1132">
        <f t="shared" si="13"/>
        <v>43604</v>
      </c>
      <c r="C449" s="1135" t="s">
        <v>1430</v>
      </c>
      <c r="D449" s="1133">
        <v>3</v>
      </c>
      <c r="E449" s="1133">
        <v>33</v>
      </c>
      <c r="F449" s="1133">
        <v>62</v>
      </c>
      <c r="G449" s="1133">
        <v>128</v>
      </c>
      <c r="H449" s="1133">
        <v>83</v>
      </c>
      <c r="I449" s="1133">
        <v>26</v>
      </c>
      <c r="J449" s="1133">
        <v>9</v>
      </c>
      <c r="K449" s="1133">
        <v>20</v>
      </c>
      <c r="L449" s="1133">
        <v>16</v>
      </c>
      <c r="M449" s="1133">
        <v>1</v>
      </c>
      <c r="N449" s="1133">
        <v>0</v>
      </c>
      <c r="O449" s="1133">
        <v>0</v>
      </c>
      <c r="P449" s="1133">
        <v>0</v>
      </c>
      <c r="Q449" s="1133">
        <v>0</v>
      </c>
      <c r="R449" s="1133">
        <v>0</v>
      </c>
      <c r="S449" s="1133">
        <v>10</v>
      </c>
      <c r="T449" s="1133">
        <v>0</v>
      </c>
      <c r="U449" s="1133">
        <v>6</v>
      </c>
      <c r="V449" s="1133">
        <v>4</v>
      </c>
      <c r="W449" s="1133">
        <v>93</v>
      </c>
      <c r="X449" s="1133">
        <v>108</v>
      </c>
      <c r="Y449" s="1133">
        <v>0</v>
      </c>
      <c r="Z449" s="1133">
        <v>82</v>
      </c>
      <c r="AA449" s="1133">
        <v>67</v>
      </c>
      <c r="AB449" s="1133">
        <v>2</v>
      </c>
      <c r="AC449" s="1133">
        <v>0</v>
      </c>
      <c r="AD449" s="1133">
        <v>259</v>
      </c>
      <c r="AE449" s="1133">
        <v>295</v>
      </c>
      <c r="AF449" s="1133">
        <v>217</v>
      </c>
      <c r="AG449" s="1133">
        <v>101</v>
      </c>
      <c r="AH449" s="1133">
        <v>112</v>
      </c>
      <c r="AI449" s="1133">
        <v>94</v>
      </c>
      <c r="AJ449" s="1133">
        <v>0</v>
      </c>
      <c r="AK449" s="1133">
        <v>0</v>
      </c>
      <c r="AL449" s="1133">
        <v>92</v>
      </c>
      <c r="AM449" s="1133">
        <v>0</v>
      </c>
      <c r="AN449" s="1133">
        <v>0</v>
      </c>
      <c r="AO449" s="1133">
        <v>5</v>
      </c>
      <c r="AP449" s="1133">
        <v>15</v>
      </c>
      <c r="AQ449" s="1133">
        <v>110</v>
      </c>
      <c r="AR449" s="1133">
        <v>153</v>
      </c>
      <c r="AS449" s="1133">
        <v>40</v>
      </c>
      <c r="AT449" s="1133">
        <v>50</v>
      </c>
      <c r="AU449" s="1133">
        <v>0</v>
      </c>
      <c r="AV449" s="1133">
        <v>0</v>
      </c>
      <c r="AW449" s="1133">
        <v>2</v>
      </c>
      <c r="AX449" s="1133">
        <v>1</v>
      </c>
      <c r="AY449" s="1133">
        <v>0</v>
      </c>
      <c r="AZ449" s="1133">
        <v>6</v>
      </c>
      <c r="BA449" s="1133">
        <v>12</v>
      </c>
      <c r="BB449" s="1133">
        <v>0</v>
      </c>
      <c r="BC449" s="1133">
        <v>9</v>
      </c>
      <c r="BD449" s="1133">
        <v>0</v>
      </c>
      <c r="BE449" s="1133">
        <v>16</v>
      </c>
      <c r="BF449" s="1133">
        <v>29</v>
      </c>
      <c r="BG449" s="1133">
        <v>0</v>
      </c>
      <c r="BH449" s="1133">
        <v>0</v>
      </c>
      <c r="BI449" s="1133">
        <v>0</v>
      </c>
      <c r="BJ449" s="1133">
        <v>0</v>
      </c>
      <c r="BK449" s="1133">
        <v>0</v>
      </c>
      <c r="BL449" s="1133">
        <v>0</v>
      </c>
      <c r="BM449" s="1133">
        <v>0</v>
      </c>
      <c r="BN449" s="1133">
        <v>0</v>
      </c>
      <c r="BO449" s="1133">
        <v>0</v>
      </c>
      <c r="BP449" s="1133">
        <v>0</v>
      </c>
      <c r="BQ449" s="1133">
        <v>0</v>
      </c>
      <c r="BR449" s="1133">
        <v>3.799999999988358</v>
      </c>
      <c r="BS449" s="1133">
        <v>0</v>
      </c>
      <c r="BT449" s="1133">
        <v>0</v>
      </c>
      <c r="BU449" s="1133">
        <v>0</v>
      </c>
      <c r="BV449" s="1133">
        <v>50</v>
      </c>
      <c r="BW449" s="1133">
        <v>0</v>
      </c>
      <c r="BX449" s="1133">
        <v>0</v>
      </c>
      <c r="BY449" s="1133">
        <v>0</v>
      </c>
      <c r="BZ449" s="1133">
        <v>0</v>
      </c>
      <c r="CA449" s="1133">
        <v>0</v>
      </c>
      <c r="CB449" s="1133">
        <v>0</v>
      </c>
      <c r="CC449" s="1133">
        <v>950</v>
      </c>
      <c r="CD449" s="1133">
        <v>0</v>
      </c>
      <c r="CE449" s="1133">
        <v>9</v>
      </c>
      <c r="CF449" s="1133">
        <v>0</v>
      </c>
      <c r="CG449" s="1133">
        <v>1</v>
      </c>
      <c r="CH449" s="1133">
        <v>0</v>
      </c>
      <c r="CI449" s="1133">
        <v>0</v>
      </c>
      <c r="CJ449" s="1133">
        <v>0</v>
      </c>
      <c r="CK449" s="1133">
        <v>0</v>
      </c>
      <c r="CL449" s="1133">
        <v>0</v>
      </c>
      <c r="CM449" s="1133">
        <v>0</v>
      </c>
      <c r="CN449" s="1133">
        <v>0</v>
      </c>
      <c r="CO449" s="1133">
        <v>0</v>
      </c>
      <c r="CP449" s="1133">
        <v>0</v>
      </c>
      <c r="CQ449" s="1133">
        <v>0</v>
      </c>
      <c r="CR449" s="1133">
        <v>7</v>
      </c>
      <c r="CS449" s="1133">
        <v>3</v>
      </c>
      <c r="CT449" s="1133">
        <v>0</v>
      </c>
      <c r="CU449" s="1133">
        <v>0</v>
      </c>
      <c r="CV449" s="1133">
        <v>110</v>
      </c>
      <c r="CW449" s="1133">
        <v>0</v>
      </c>
      <c r="CX449" s="1133">
        <v>0</v>
      </c>
      <c r="CY449" s="1133">
        <v>0</v>
      </c>
      <c r="CZ449" s="1133">
        <v>0</v>
      </c>
      <c r="DA449" s="1133">
        <v>0</v>
      </c>
      <c r="DB449" s="1133">
        <v>223</v>
      </c>
      <c r="DC449" s="1133">
        <v>0</v>
      </c>
      <c r="DD449" s="1134">
        <v>3727.7999999999884</v>
      </c>
    </row>
    <row r="450" spans="1:108">
      <c r="A450" s="1147">
        <f t="shared" si="12"/>
        <v>17</v>
      </c>
      <c r="B450" s="1132">
        <f t="shared" si="13"/>
        <v>43604</v>
      </c>
      <c r="C450" s="1135" t="s">
        <v>1431</v>
      </c>
      <c r="D450" s="1133">
        <v>3</v>
      </c>
      <c r="E450" s="1133">
        <v>32</v>
      </c>
      <c r="F450" s="1133">
        <v>46</v>
      </c>
      <c r="G450" s="1133">
        <v>112</v>
      </c>
      <c r="H450" s="1133">
        <v>81</v>
      </c>
      <c r="I450" s="1133">
        <v>24</v>
      </c>
      <c r="J450" s="1133">
        <v>6</v>
      </c>
      <c r="K450" s="1133">
        <v>19</v>
      </c>
      <c r="L450" s="1133">
        <v>17</v>
      </c>
      <c r="M450" s="1133">
        <v>0</v>
      </c>
      <c r="N450" s="1133">
        <v>0</v>
      </c>
      <c r="O450" s="1133">
        <v>0</v>
      </c>
      <c r="P450" s="1133">
        <v>0</v>
      </c>
      <c r="Q450" s="1133">
        <v>0</v>
      </c>
      <c r="R450" s="1133">
        <v>0</v>
      </c>
      <c r="S450" s="1133">
        <v>5</v>
      </c>
      <c r="T450" s="1133">
        <v>0</v>
      </c>
      <c r="U450" s="1133">
        <v>6</v>
      </c>
      <c r="V450" s="1133">
        <v>3</v>
      </c>
      <c r="W450" s="1133">
        <v>42</v>
      </c>
      <c r="X450" s="1133">
        <v>2</v>
      </c>
      <c r="Y450" s="1133">
        <v>0</v>
      </c>
      <c r="Z450" s="1133">
        <v>88</v>
      </c>
      <c r="AA450" s="1133">
        <v>81</v>
      </c>
      <c r="AB450" s="1133">
        <v>1</v>
      </c>
      <c r="AC450" s="1133">
        <v>0</v>
      </c>
      <c r="AD450" s="1133">
        <v>115</v>
      </c>
      <c r="AE450" s="1133">
        <v>170</v>
      </c>
      <c r="AF450" s="1133">
        <v>117</v>
      </c>
      <c r="AG450" s="1133">
        <v>107</v>
      </c>
      <c r="AH450" s="1133">
        <v>83</v>
      </c>
      <c r="AI450" s="1133">
        <v>93</v>
      </c>
      <c r="AJ450" s="1133">
        <v>0</v>
      </c>
      <c r="AK450" s="1133">
        <v>0</v>
      </c>
      <c r="AL450" s="1133">
        <v>68</v>
      </c>
      <c r="AM450" s="1133">
        <v>0</v>
      </c>
      <c r="AN450" s="1133">
        <v>0</v>
      </c>
      <c r="AO450" s="1133">
        <v>24</v>
      </c>
      <c r="AP450" s="1133">
        <v>32</v>
      </c>
      <c r="AQ450" s="1133">
        <v>113</v>
      </c>
      <c r="AR450" s="1133">
        <v>154</v>
      </c>
      <c r="AS450" s="1133">
        <v>30</v>
      </c>
      <c r="AT450" s="1133">
        <v>42</v>
      </c>
      <c r="AU450" s="1133">
        <v>0</v>
      </c>
      <c r="AV450" s="1133">
        <v>0</v>
      </c>
      <c r="AW450" s="1133">
        <v>1</v>
      </c>
      <c r="AX450" s="1133">
        <v>2</v>
      </c>
      <c r="AY450" s="1133">
        <v>0</v>
      </c>
      <c r="AZ450" s="1133">
        <v>6</v>
      </c>
      <c r="BA450" s="1133">
        <v>11</v>
      </c>
      <c r="BB450" s="1133">
        <v>0</v>
      </c>
      <c r="BC450" s="1133">
        <v>9</v>
      </c>
      <c r="BD450" s="1133">
        <v>0</v>
      </c>
      <c r="BE450" s="1133">
        <v>16</v>
      </c>
      <c r="BF450" s="1133">
        <v>28</v>
      </c>
      <c r="BG450" s="1133">
        <v>0</v>
      </c>
      <c r="BH450" s="1133">
        <v>0</v>
      </c>
      <c r="BI450" s="1133">
        <v>0</v>
      </c>
      <c r="BJ450" s="1133">
        <v>0</v>
      </c>
      <c r="BK450" s="1133">
        <v>0</v>
      </c>
      <c r="BL450" s="1133">
        <v>0</v>
      </c>
      <c r="BM450" s="1133">
        <v>0</v>
      </c>
      <c r="BN450" s="1133">
        <v>0</v>
      </c>
      <c r="BO450" s="1133">
        <v>0</v>
      </c>
      <c r="BP450" s="1133">
        <v>0</v>
      </c>
      <c r="BQ450" s="1133">
        <v>0</v>
      </c>
      <c r="BR450" s="1133">
        <v>0</v>
      </c>
      <c r="BS450" s="1133">
        <v>0</v>
      </c>
      <c r="BT450" s="1133">
        <v>0</v>
      </c>
      <c r="BU450" s="1133">
        <v>0</v>
      </c>
      <c r="BV450" s="1133">
        <v>490</v>
      </c>
      <c r="BW450" s="1133">
        <v>0</v>
      </c>
      <c r="BX450" s="1133">
        <v>0</v>
      </c>
      <c r="BY450" s="1133">
        <v>0</v>
      </c>
      <c r="BZ450" s="1133">
        <v>0</v>
      </c>
      <c r="CA450" s="1133">
        <v>0</v>
      </c>
      <c r="CB450" s="1133">
        <v>0</v>
      </c>
      <c r="CC450" s="1133">
        <v>0</v>
      </c>
      <c r="CD450" s="1133">
        <v>0</v>
      </c>
      <c r="CE450" s="1133">
        <v>9</v>
      </c>
      <c r="CF450" s="1133">
        <v>0</v>
      </c>
      <c r="CG450" s="1133">
        <v>1</v>
      </c>
      <c r="CH450" s="1133">
        <v>0</v>
      </c>
      <c r="CI450" s="1133">
        <v>0</v>
      </c>
      <c r="CJ450" s="1133">
        <v>0</v>
      </c>
      <c r="CK450" s="1133">
        <v>0</v>
      </c>
      <c r="CL450" s="1133">
        <v>0</v>
      </c>
      <c r="CM450" s="1133">
        <v>0</v>
      </c>
      <c r="CN450" s="1133">
        <v>0</v>
      </c>
      <c r="CO450" s="1133">
        <v>0</v>
      </c>
      <c r="CP450" s="1133">
        <v>0</v>
      </c>
      <c r="CQ450" s="1133">
        <v>0</v>
      </c>
      <c r="CR450" s="1133">
        <v>7</v>
      </c>
      <c r="CS450" s="1133">
        <v>4</v>
      </c>
      <c r="CT450" s="1133">
        <v>0</v>
      </c>
      <c r="CU450" s="1133">
        <v>0</v>
      </c>
      <c r="CV450" s="1133">
        <v>92</v>
      </c>
      <c r="CW450" s="1133">
        <v>0</v>
      </c>
      <c r="CX450" s="1133">
        <v>0</v>
      </c>
      <c r="CY450" s="1133">
        <v>0</v>
      </c>
      <c r="CZ450" s="1133">
        <v>0</v>
      </c>
      <c r="DA450" s="1133">
        <v>0</v>
      </c>
      <c r="DB450" s="1133">
        <v>242</v>
      </c>
      <c r="DC450" s="1133">
        <v>0</v>
      </c>
      <c r="DD450" s="1134">
        <v>2634</v>
      </c>
    </row>
    <row r="451" spans="1:108">
      <c r="A451" s="1147">
        <f t="shared" ref="A451:A514" si="14">IF(B451=B450,A450+1,1)</f>
        <v>18</v>
      </c>
      <c r="B451" s="1132">
        <f t="shared" si="13"/>
        <v>43604</v>
      </c>
      <c r="C451" s="1135" t="s">
        <v>1432</v>
      </c>
      <c r="D451" s="1133">
        <v>3</v>
      </c>
      <c r="E451" s="1133">
        <v>39</v>
      </c>
      <c r="F451" s="1133">
        <v>39</v>
      </c>
      <c r="G451" s="1133">
        <v>114</v>
      </c>
      <c r="H451" s="1133">
        <v>84</v>
      </c>
      <c r="I451" s="1133">
        <v>25</v>
      </c>
      <c r="J451" s="1133">
        <v>4</v>
      </c>
      <c r="K451" s="1133">
        <v>3</v>
      </c>
      <c r="L451" s="1133">
        <v>14</v>
      </c>
      <c r="M451" s="1133">
        <v>0</v>
      </c>
      <c r="N451" s="1133">
        <v>0</v>
      </c>
      <c r="O451" s="1133">
        <v>0</v>
      </c>
      <c r="P451" s="1133">
        <v>0</v>
      </c>
      <c r="Q451" s="1133">
        <v>0</v>
      </c>
      <c r="R451" s="1133">
        <v>0</v>
      </c>
      <c r="S451" s="1133">
        <v>4</v>
      </c>
      <c r="T451" s="1133">
        <v>0</v>
      </c>
      <c r="U451" s="1133">
        <v>11</v>
      </c>
      <c r="V451" s="1133">
        <v>6</v>
      </c>
      <c r="W451" s="1133">
        <v>44</v>
      </c>
      <c r="X451" s="1133">
        <v>2</v>
      </c>
      <c r="Y451" s="1133">
        <v>0</v>
      </c>
      <c r="Z451" s="1133">
        <v>1</v>
      </c>
      <c r="AA451" s="1133">
        <v>93</v>
      </c>
      <c r="AB451" s="1133">
        <v>2</v>
      </c>
      <c r="AC451" s="1133">
        <v>0</v>
      </c>
      <c r="AD451" s="1133">
        <v>163</v>
      </c>
      <c r="AE451" s="1133">
        <v>209</v>
      </c>
      <c r="AF451" s="1133">
        <v>105</v>
      </c>
      <c r="AG451" s="1133">
        <v>108</v>
      </c>
      <c r="AH451" s="1133">
        <v>82</v>
      </c>
      <c r="AI451" s="1133">
        <v>93</v>
      </c>
      <c r="AJ451" s="1133">
        <v>0</v>
      </c>
      <c r="AK451" s="1133">
        <v>0</v>
      </c>
      <c r="AL451" s="1133">
        <v>72</v>
      </c>
      <c r="AM451" s="1133">
        <v>0</v>
      </c>
      <c r="AN451" s="1133">
        <v>0</v>
      </c>
      <c r="AO451" s="1133">
        <v>29</v>
      </c>
      <c r="AP451" s="1133">
        <v>37</v>
      </c>
      <c r="AQ451" s="1133">
        <v>114</v>
      </c>
      <c r="AR451" s="1133">
        <v>154</v>
      </c>
      <c r="AS451" s="1133">
        <v>42</v>
      </c>
      <c r="AT451" s="1133">
        <v>43</v>
      </c>
      <c r="AU451" s="1133">
        <v>0</v>
      </c>
      <c r="AV451" s="1133">
        <v>0</v>
      </c>
      <c r="AW451" s="1133">
        <v>2</v>
      </c>
      <c r="AX451" s="1133">
        <v>2</v>
      </c>
      <c r="AY451" s="1133">
        <v>0</v>
      </c>
      <c r="AZ451" s="1133">
        <v>6</v>
      </c>
      <c r="BA451" s="1133">
        <v>12</v>
      </c>
      <c r="BB451" s="1133">
        <v>0</v>
      </c>
      <c r="BC451" s="1133">
        <v>8</v>
      </c>
      <c r="BD451" s="1133">
        <v>0</v>
      </c>
      <c r="BE451" s="1133">
        <v>17</v>
      </c>
      <c r="BF451" s="1133">
        <v>30</v>
      </c>
      <c r="BG451" s="1133">
        <v>150</v>
      </c>
      <c r="BH451" s="1133">
        <v>0</v>
      </c>
      <c r="BI451" s="1133">
        <v>0</v>
      </c>
      <c r="BJ451" s="1133">
        <v>110</v>
      </c>
      <c r="BK451" s="1133">
        <v>0</v>
      </c>
      <c r="BL451" s="1133">
        <v>20</v>
      </c>
      <c r="BM451" s="1133">
        <v>0</v>
      </c>
      <c r="BN451" s="1133">
        <v>0</v>
      </c>
      <c r="BO451" s="1133">
        <v>0</v>
      </c>
      <c r="BP451" s="1133">
        <v>0</v>
      </c>
      <c r="BQ451" s="1133">
        <v>0</v>
      </c>
      <c r="BR451" s="1133">
        <v>0</v>
      </c>
      <c r="BS451" s="1133">
        <v>0</v>
      </c>
      <c r="BT451" s="1133">
        <v>0</v>
      </c>
      <c r="BU451" s="1133">
        <v>7.5</v>
      </c>
      <c r="BV451" s="1133">
        <v>170</v>
      </c>
      <c r="BW451" s="1133">
        <v>0</v>
      </c>
      <c r="BX451" s="1133">
        <v>0</v>
      </c>
      <c r="BY451" s="1133">
        <v>0</v>
      </c>
      <c r="BZ451" s="1133">
        <v>0</v>
      </c>
      <c r="CA451" s="1133">
        <v>0</v>
      </c>
      <c r="CB451" s="1133">
        <v>0</v>
      </c>
      <c r="CC451" s="1133">
        <v>1320</v>
      </c>
      <c r="CD451" s="1133">
        <v>0</v>
      </c>
      <c r="CE451" s="1133">
        <v>9</v>
      </c>
      <c r="CF451" s="1133">
        <v>0</v>
      </c>
      <c r="CG451" s="1133">
        <v>4</v>
      </c>
      <c r="CH451" s="1133">
        <v>0</v>
      </c>
      <c r="CI451" s="1133">
        <v>0</v>
      </c>
      <c r="CJ451" s="1133">
        <v>0</v>
      </c>
      <c r="CK451" s="1133">
        <v>0</v>
      </c>
      <c r="CL451" s="1133">
        <v>0</v>
      </c>
      <c r="CM451" s="1133">
        <v>0</v>
      </c>
      <c r="CN451" s="1133">
        <v>0</v>
      </c>
      <c r="CO451" s="1133">
        <v>0</v>
      </c>
      <c r="CP451" s="1133">
        <v>0</v>
      </c>
      <c r="CQ451" s="1133">
        <v>0</v>
      </c>
      <c r="CR451" s="1133">
        <v>7</v>
      </c>
      <c r="CS451" s="1133">
        <v>4</v>
      </c>
      <c r="CT451" s="1133">
        <v>0</v>
      </c>
      <c r="CU451" s="1133">
        <v>0</v>
      </c>
      <c r="CV451" s="1133">
        <v>93</v>
      </c>
      <c r="CW451" s="1133">
        <v>0</v>
      </c>
      <c r="CX451" s="1133">
        <v>0</v>
      </c>
      <c r="CY451" s="1133">
        <v>0</v>
      </c>
      <c r="CZ451" s="1133">
        <v>0</v>
      </c>
      <c r="DA451" s="1133">
        <v>0</v>
      </c>
      <c r="DB451" s="1133">
        <v>215</v>
      </c>
      <c r="DC451" s="1133">
        <v>0</v>
      </c>
      <c r="DD451" s="1134">
        <v>3925.5</v>
      </c>
    </row>
    <row r="452" spans="1:108">
      <c r="A452" s="1147">
        <f t="shared" si="14"/>
        <v>19</v>
      </c>
      <c r="B452" s="1132">
        <f t="shared" ref="B452:B515" si="15">IF((LEFT(C452,10)=LEFT(C451,10)),B451,B451+1)</f>
        <v>43604</v>
      </c>
      <c r="C452" s="1135" t="s">
        <v>1433</v>
      </c>
      <c r="D452" s="1133">
        <v>2</v>
      </c>
      <c r="E452" s="1133">
        <v>60</v>
      </c>
      <c r="F452" s="1133">
        <v>55</v>
      </c>
      <c r="G452" s="1133">
        <v>109</v>
      </c>
      <c r="H452" s="1133">
        <v>96</v>
      </c>
      <c r="I452" s="1133">
        <v>24</v>
      </c>
      <c r="J452" s="1133">
        <v>14</v>
      </c>
      <c r="K452" s="1133">
        <v>6</v>
      </c>
      <c r="L452" s="1133">
        <v>19</v>
      </c>
      <c r="M452" s="1133">
        <v>0</v>
      </c>
      <c r="N452" s="1133">
        <v>0</v>
      </c>
      <c r="O452" s="1133">
        <v>0</v>
      </c>
      <c r="P452" s="1133">
        <v>0</v>
      </c>
      <c r="Q452" s="1133">
        <v>0</v>
      </c>
      <c r="R452" s="1133">
        <v>1</v>
      </c>
      <c r="S452" s="1133">
        <v>1</v>
      </c>
      <c r="T452" s="1133">
        <v>0</v>
      </c>
      <c r="U452" s="1133">
        <v>19</v>
      </c>
      <c r="V452" s="1133">
        <v>0</v>
      </c>
      <c r="W452" s="1133">
        <v>101</v>
      </c>
      <c r="X452" s="1133">
        <v>95</v>
      </c>
      <c r="Y452" s="1133">
        <v>0</v>
      </c>
      <c r="Z452" s="1133">
        <v>1</v>
      </c>
      <c r="AA452" s="1133">
        <v>222</v>
      </c>
      <c r="AB452" s="1133">
        <v>1</v>
      </c>
      <c r="AC452" s="1133">
        <v>0</v>
      </c>
      <c r="AD452" s="1133">
        <v>311</v>
      </c>
      <c r="AE452" s="1133">
        <v>343</v>
      </c>
      <c r="AF452" s="1133">
        <v>192</v>
      </c>
      <c r="AG452" s="1133">
        <v>105</v>
      </c>
      <c r="AH452" s="1133">
        <v>115</v>
      </c>
      <c r="AI452" s="1133">
        <v>93</v>
      </c>
      <c r="AJ452" s="1133">
        <v>0</v>
      </c>
      <c r="AK452" s="1133">
        <v>0</v>
      </c>
      <c r="AL452" s="1133">
        <v>101</v>
      </c>
      <c r="AM452" s="1133">
        <v>0</v>
      </c>
      <c r="AN452" s="1133">
        <v>0</v>
      </c>
      <c r="AO452" s="1133">
        <v>32</v>
      </c>
      <c r="AP452" s="1133">
        <v>37</v>
      </c>
      <c r="AQ452" s="1133">
        <v>115</v>
      </c>
      <c r="AR452" s="1133">
        <v>160</v>
      </c>
      <c r="AS452" s="1133">
        <v>44</v>
      </c>
      <c r="AT452" s="1133">
        <v>48</v>
      </c>
      <c r="AU452" s="1133">
        <v>0</v>
      </c>
      <c r="AV452" s="1133">
        <v>0</v>
      </c>
      <c r="AW452" s="1133">
        <v>2</v>
      </c>
      <c r="AX452" s="1133">
        <v>2</v>
      </c>
      <c r="AY452" s="1133">
        <v>0</v>
      </c>
      <c r="AZ452" s="1133">
        <v>6</v>
      </c>
      <c r="BA452" s="1133">
        <v>12</v>
      </c>
      <c r="BB452" s="1133">
        <v>0</v>
      </c>
      <c r="BC452" s="1133">
        <v>9</v>
      </c>
      <c r="BD452" s="1133">
        <v>0</v>
      </c>
      <c r="BE452" s="1133">
        <v>16</v>
      </c>
      <c r="BF452" s="1133">
        <v>29</v>
      </c>
      <c r="BG452" s="1133">
        <v>0</v>
      </c>
      <c r="BH452" s="1133">
        <v>0</v>
      </c>
      <c r="BI452" s="1133">
        <v>0</v>
      </c>
      <c r="BJ452" s="1133">
        <v>0</v>
      </c>
      <c r="BK452" s="1133">
        <v>0</v>
      </c>
      <c r="BL452" s="1133">
        <v>0</v>
      </c>
      <c r="BM452" s="1133">
        <v>0</v>
      </c>
      <c r="BN452" s="1133">
        <v>0</v>
      </c>
      <c r="BO452" s="1133">
        <v>0</v>
      </c>
      <c r="BP452" s="1133">
        <v>0</v>
      </c>
      <c r="BQ452" s="1133">
        <v>0</v>
      </c>
      <c r="BR452" s="1133">
        <v>0</v>
      </c>
      <c r="BS452" s="1133">
        <v>0</v>
      </c>
      <c r="BT452" s="1133">
        <v>0</v>
      </c>
      <c r="BU452" s="1133">
        <v>25.80000000000291</v>
      </c>
      <c r="BV452" s="1133">
        <v>0</v>
      </c>
      <c r="BW452" s="1133">
        <v>0</v>
      </c>
      <c r="BX452" s="1133">
        <v>0</v>
      </c>
      <c r="BY452" s="1133">
        <v>0</v>
      </c>
      <c r="BZ452" s="1133">
        <v>0</v>
      </c>
      <c r="CA452" s="1133">
        <v>0</v>
      </c>
      <c r="CB452" s="1133">
        <v>0</v>
      </c>
      <c r="CC452" s="1133">
        <v>2250</v>
      </c>
      <c r="CD452" s="1133">
        <v>850</v>
      </c>
      <c r="CE452" s="1133">
        <v>9</v>
      </c>
      <c r="CF452" s="1133">
        <v>0</v>
      </c>
      <c r="CG452" s="1133">
        <v>6</v>
      </c>
      <c r="CH452" s="1133">
        <v>0</v>
      </c>
      <c r="CI452" s="1133">
        <v>0</v>
      </c>
      <c r="CJ452" s="1133">
        <v>0</v>
      </c>
      <c r="CK452" s="1133">
        <v>0</v>
      </c>
      <c r="CL452" s="1133">
        <v>0</v>
      </c>
      <c r="CM452" s="1133">
        <v>0</v>
      </c>
      <c r="CN452" s="1133">
        <v>0</v>
      </c>
      <c r="CO452" s="1133">
        <v>0</v>
      </c>
      <c r="CP452" s="1133">
        <v>0</v>
      </c>
      <c r="CQ452" s="1133">
        <v>0</v>
      </c>
      <c r="CR452" s="1133">
        <v>29</v>
      </c>
      <c r="CS452" s="1133">
        <v>3</v>
      </c>
      <c r="CT452" s="1133">
        <v>0</v>
      </c>
      <c r="CU452" s="1133">
        <v>0</v>
      </c>
      <c r="CV452" s="1133">
        <v>90</v>
      </c>
      <c r="CW452" s="1133">
        <v>0</v>
      </c>
      <c r="CX452" s="1133">
        <v>0</v>
      </c>
      <c r="CY452" s="1133">
        <v>0</v>
      </c>
      <c r="CZ452" s="1133">
        <v>0</v>
      </c>
      <c r="DA452" s="1133">
        <v>0</v>
      </c>
      <c r="DB452" s="1133">
        <v>204</v>
      </c>
      <c r="DC452" s="1133">
        <v>0</v>
      </c>
      <c r="DD452" s="1134">
        <v>6064.8000000000029</v>
      </c>
    </row>
    <row r="453" spans="1:108">
      <c r="A453" s="1147">
        <f t="shared" si="14"/>
        <v>20</v>
      </c>
      <c r="B453" s="1132">
        <f t="shared" si="15"/>
        <v>43604</v>
      </c>
      <c r="C453" s="1135" t="s">
        <v>1434</v>
      </c>
      <c r="D453" s="1133">
        <v>7</v>
      </c>
      <c r="E453" s="1133">
        <v>79</v>
      </c>
      <c r="F453" s="1133">
        <v>94</v>
      </c>
      <c r="G453" s="1133">
        <v>117</v>
      </c>
      <c r="H453" s="1133">
        <v>94</v>
      </c>
      <c r="I453" s="1133">
        <v>25</v>
      </c>
      <c r="J453" s="1133">
        <v>42</v>
      </c>
      <c r="K453" s="1133">
        <v>5</v>
      </c>
      <c r="L453" s="1133">
        <v>32</v>
      </c>
      <c r="M453" s="1133">
        <v>3</v>
      </c>
      <c r="N453" s="1133">
        <v>0</v>
      </c>
      <c r="O453" s="1133">
        <v>0</v>
      </c>
      <c r="P453" s="1133">
        <v>0</v>
      </c>
      <c r="Q453" s="1133">
        <v>0</v>
      </c>
      <c r="R453" s="1133">
        <v>0</v>
      </c>
      <c r="S453" s="1133">
        <v>0</v>
      </c>
      <c r="T453" s="1133">
        <v>0</v>
      </c>
      <c r="U453" s="1133">
        <v>22</v>
      </c>
      <c r="V453" s="1133">
        <v>0</v>
      </c>
      <c r="W453" s="1133">
        <v>103</v>
      </c>
      <c r="X453" s="1133">
        <v>2</v>
      </c>
      <c r="Y453" s="1133">
        <v>0</v>
      </c>
      <c r="Z453" s="1133">
        <v>19</v>
      </c>
      <c r="AA453" s="1133">
        <v>206</v>
      </c>
      <c r="AB453" s="1133">
        <v>1</v>
      </c>
      <c r="AC453" s="1133">
        <v>0</v>
      </c>
      <c r="AD453" s="1133">
        <v>242</v>
      </c>
      <c r="AE453" s="1133">
        <v>268</v>
      </c>
      <c r="AF453" s="1133">
        <v>267</v>
      </c>
      <c r="AG453" s="1133">
        <v>108</v>
      </c>
      <c r="AH453" s="1133">
        <v>118</v>
      </c>
      <c r="AI453" s="1133">
        <v>93</v>
      </c>
      <c r="AJ453" s="1133">
        <v>0</v>
      </c>
      <c r="AK453" s="1133">
        <v>0</v>
      </c>
      <c r="AL453" s="1133">
        <v>96</v>
      </c>
      <c r="AM453" s="1133">
        <v>0</v>
      </c>
      <c r="AN453" s="1133">
        <v>0</v>
      </c>
      <c r="AO453" s="1133">
        <v>27</v>
      </c>
      <c r="AP453" s="1133">
        <v>28</v>
      </c>
      <c r="AQ453" s="1133">
        <v>116</v>
      </c>
      <c r="AR453" s="1133">
        <v>160</v>
      </c>
      <c r="AS453" s="1133">
        <v>53</v>
      </c>
      <c r="AT453" s="1133">
        <v>49</v>
      </c>
      <c r="AU453" s="1133">
        <v>0</v>
      </c>
      <c r="AV453" s="1133">
        <v>0</v>
      </c>
      <c r="AW453" s="1133">
        <v>4</v>
      </c>
      <c r="AX453" s="1133">
        <v>2</v>
      </c>
      <c r="AY453" s="1133">
        <v>0</v>
      </c>
      <c r="AZ453" s="1133">
        <v>5</v>
      </c>
      <c r="BA453" s="1133">
        <v>11</v>
      </c>
      <c r="BB453" s="1133">
        <v>0</v>
      </c>
      <c r="BC453" s="1133">
        <v>9</v>
      </c>
      <c r="BD453" s="1133">
        <v>0</v>
      </c>
      <c r="BE453" s="1133">
        <v>17</v>
      </c>
      <c r="BF453" s="1133">
        <v>30</v>
      </c>
      <c r="BG453" s="1133">
        <v>30</v>
      </c>
      <c r="BH453" s="1133">
        <v>0</v>
      </c>
      <c r="BI453" s="1133">
        <v>0</v>
      </c>
      <c r="BJ453" s="1133">
        <v>0</v>
      </c>
      <c r="BK453" s="1133">
        <v>0</v>
      </c>
      <c r="BL453" s="1133">
        <v>0</v>
      </c>
      <c r="BM453" s="1133">
        <v>0</v>
      </c>
      <c r="BN453" s="1133">
        <v>0</v>
      </c>
      <c r="BO453" s="1133">
        <v>0</v>
      </c>
      <c r="BP453" s="1133">
        <v>0</v>
      </c>
      <c r="BQ453" s="1133">
        <v>0</v>
      </c>
      <c r="BR453" s="1133">
        <v>0</v>
      </c>
      <c r="BS453" s="1133">
        <v>0</v>
      </c>
      <c r="BT453" s="1133">
        <v>0</v>
      </c>
      <c r="BU453" s="1133">
        <v>26.900000000008731</v>
      </c>
      <c r="BV453" s="1133">
        <v>0</v>
      </c>
      <c r="BW453" s="1133">
        <v>0</v>
      </c>
      <c r="BX453" s="1133">
        <v>0</v>
      </c>
      <c r="BY453" s="1133">
        <v>0</v>
      </c>
      <c r="BZ453" s="1133">
        <v>0</v>
      </c>
      <c r="CA453" s="1133">
        <v>0</v>
      </c>
      <c r="CB453" s="1133">
        <v>0</v>
      </c>
      <c r="CC453" s="1133">
        <v>1750</v>
      </c>
      <c r="CD453" s="1133">
        <v>810</v>
      </c>
      <c r="CE453" s="1133">
        <v>8</v>
      </c>
      <c r="CF453" s="1133">
        <v>0</v>
      </c>
      <c r="CG453" s="1133">
        <v>2</v>
      </c>
      <c r="CH453" s="1133">
        <v>0</v>
      </c>
      <c r="CI453" s="1133">
        <v>0</v>
      </c>
      <c r="CJ453" s="1133">
        <v>0</v>
      </c>
      <c r="CK453" s="1133">
        <v>0</v>
      </c>
      <c r="CL453" s="1133">
        <v>0</v>
      </c>
      <c r="CM453" s="1133">
        <v>0</v>
      </c>
      <c r="CN453" s="1133">
        <v>0</v>
      </c>
      <c r="CO453" s="1133">
        <v>0</v>
      </c>
      <c r="CP453" s="1133">
        <v>0</v>
      </c>
      <c r="CQ453" s="1133">
        <v>0</v>
      </c>
      <c r="CR453" s="1133">
        <v>134</v>
      </c>
      <c r="CS453" s="1133">
        <v>4</v>
      </c>
      <c r="CT453" s="1133">
        <v>0</v>
      </c>
      <c r="CU453" s="1133">
        <v>0</v>
      </c>
      <c r="CV453" s="1133">
        <v>84</v>
      </c>
      <c r="CW453" s="1133">
        <v>0</v>
      </c>
      <c r="CX453" s="1133">
        <v>0</v>
      </c>
      <c r="CY453" s="1133">
        <v>0</v>
      </c>
      <c r="CZ453" s="1133">
        <v>0</v>
      </c>
      <c r="DA453" s="1133">
        <v>0</v>
      </c>
      <c r="DB453" s="1133">
        <v>279</v>
      </c>
      <c r="DC453" s="1133">
        <v>0</v>
      </c>
      <c r="DD453" s="1134">
        <v>5681.9000000000087</v>
      </c>
    </row>
    <row r="454" spans="1:108">
      <c r="A454" s="1147">
        <f t="shared" si="14"/>
        <v>21</v>
      </c>
      <c r="B454" s="1132">
        <f t="shared" si="15"/>
        <v>43604</v>
      </c>
      <c r="C454" s="1135" t="s">
        <v>1435</v>
      </c>
      <c r="D454" s="1133">
        <v>9</v>
      </c>
      <c r="E454" s="1133">
        <v>79</v>
      </c>
      <c r="F454" s="1133">
        <v>127</v>
      </c>
      <c r="G454" s="1133">
        <v>137</v>
      </c>
      <c r="H454" s="1133">
        <v>85</v>
      </c>
      <c r="I454" s="1133">
        <v>26</v>
      </c>
      <c r="J454" s="1133">
        <v>15</v>
      </c>
      <c r="K454" s="1133">
        <v>6</v>
      </c>
      <c r="L454" s="1133">
        <v>24</v>
      </c>
      <c r="M454" s="1133">
        <v>3</v>
      </c>
      <c r="N454" s="1133">
        <v>0</v>
      </c>
      <c r="O454" s="1133">
        <v>0</v>
      </c>
      <c r="P454" s="1133">
        <v>0</v>
      </c>
      <c r="Q454" s="1133">
        <v>0</v>
      </c>
      <c r="R454" s="1133">
        <v>0</v>
      </c>
      <c r="S454" s="1133">
        <v>0</v>
      </c>
      <c r="T454" s="1133">
        <v>0</v>
      </c>
      <c r="U454" s="1133">
        <v>32</v>
      </c>
      <c r="V454" s="1133">
        <v>1</v>
      </c>
      <c r="W454" s="1133">
        <v>103</v>
      </c>
      <c r="X454" s="1133">
        <v>44</v>
      </c>
      <c r="Y454" s="1133">
        <v>0</v>
      </c>
      <c r="Z454" s="1133">
        <v>1</v>
      </c>
      <c r="AA454" s="1133">
        <v>123</v>
      </c>
      <c r="AB454" s="1133">
        <v>2</v>
      </c>
      <c r="AC454" s="1133">
        <v>0</v>
      </c>
      <c r="AD454" s="1133">
        <v>269</v>
      </c>
      <c r="AE454" s="1133">
        <v>289</v>
      </c>
      <c r="AF454" s="1133">
        <v>238</v>
      </c>
      <c r="AG454" s="1133">
        <v>106</v>
      </c>
      <c r="AH454" s="1133">
        <v>122</v>
      </c>
      <c r="AI454" s="1133">
        <v>92</v>
      </c>
      <c r="AJ454" s="1133">
        <v>0</v>
      </c>
      <c r="AK454" s="1133">
        <v>0</v>
      </c>
      <c r="AL454" s="1133">
        <v>95</v>
      </c>
      <c r="AM454" s="1133">
        <v>0</v>
      </c>
      <c r="AN454" s="1133">
        <v>0</v>
      </c>
      <c r="AO454" s="1133">
        <v>29</v>
      </c>
      <c r="AP454" s="1133">
        <v>15</v>
      </c>
      <c r="AQ454" s="1133">
        <v>114</v>
      </c>
      <c r="AR454" s="1133">
        <v>167</v>
      </c>
      <c r="AS454" s="1133">
        <v>54</v>
      </c>
      <c r="AT454" s="1133">
        <v>49</v>
      </c>
      <c r="AU454" s="1133">
        <v>0</v>
      </c>
      <c r="AV454" s="1133">
        <v>0</v>
      </c>
      <c r="AW454" s="1133">
        <v>10</v>
      </c>
      <c r="AX454" s="1133">
        <v>2</v>
      </c>
      <c r="AY454" s="1133">
        <v>0</v>
      </c>
      <c r="AZ454" s="1133">
        <v>6</v>
      </c>
      <c r="BA454" s="1133">
        <v>12</v>
      </c>
      <c r="BB454" s="1133">
        <v>0</v>
      </c>
      <c r="BC454" s="1133">
        <v>8</v>
      </c>
      <c r="BD454" s="1133">
        <v>0</v>
      </c>
      <c r="BE454" s="1133">
        <v>16</v>
      </c>
      <c r="BF454" s="1133">
        <v>28</v>
      </c>
      <c r="BG454" s="1133">
        <v>0</v>
      </c>
      <c r="BH454" s="1133">
        <v>0</v>
      </c>
      <c r="BI454" s="1133">
        <v>0</v>
      </c>
      <c r="BJ454" s="1133">
        <v>0</v>
      </c>
      <c r="BK454" s="1133">
        <v>0</v>
      </c>
      <c r="BL454" s="1133">
        <v>0</v>
      </c>
      <c r="BM454" s="1133">
        <v>0</v>
      </c>
      <c r="BN454" s="1133">
        <v>440</v>
      </c>
      <c r="BO454" s="1133">
        <v>0</v>
      </c>
      <c r="BP454" s="1133">
        <v>0</v>
      </c>
      <c r="BQ454" s="1133">
        <v>230</v>
      </c>
      <c r="BR454" s="1133">
        <v>0</v>
      </c>
      <c r="BS454" s="1133">
        <v>470</v>
      </c>
      <c r="BT454" s="1133">
        <v>0</v>
      </c>
      <c r="BU454" s="1133">
        <v>15.799999999988358</v>
      </c>
      <c r="BV454" s="1133">
        <v>0</v>
      </c>
      <c r="BW454" s="1133">
        <v>0</v>
      </c>
      <c r="BX454" s="1133">
        <v>0</v>
      </c>
      <c r="BY454" s="1133">
        <v>0</v>
      </c>
      <c r="BZ454" s="1133">
        <v>0</v>
      </c>
      <c r="CA454" s="1133">
        <v>0</v>
      </c>
      <c r="CB454" s="1133">
        <v>0</v>
      </c>
      <c r="CC454" s="1133">
        <v>1480</v>
      </c>
      <c r="CD454" s="1133">
        <v>1900</v>
      </c>
      <c r="CE454" s="1133">
        <v>9</v>
      </c>
      <c r="CF454" s="1133">
        <v>0</v>
      </c>
      <c r="CG454" s="1133">
        <v>1</v>
      </c>
      <c r="CH454" s="1133">
        <v>0</v>
      </c>
      <c r="CI454" s="1133">
        <v>0</v>
      </c>
      <c r="CJ454" s="1133">
        <v>0</v>
      </c>
      <c r="CK454" s="1133">
        <v>0</v>
      </c>
      <c r="CL454" s="1133">
        <v>0</v>
      </c>
      <c r="CM454" s="1133">
        <v>0</v>
      </c>
      <c r="CN454" s="1133">
        <v>0</v>
      </c>
      <c r="CO454" s="1133">
        <v>0</v>
      </c>
      <c r="CP454" s="1133">
        <v>0</v>
      </c>
      <c r="CQ454" s="1133">
        <v>0</v>
      </c>
      <c r="CR454" s="1133">
        <v>175</v>
      </c>
      <c r="CS454" s="1133">
        <v>56</v>
      </c>
      <c r="CT454" s="1133">
        <v>0</v>
      </c>
      <c r="CU454" s="1133">
        <v>0</v>
      </c>
      <c r="CV454" s="1133">
        <v>87</v>
      </c>
      <c r="CW454" s="1133">
        <v>0</v>
      </c>
      <c r="CX454" s="1133">
        <v>0</v>
      </c>
      <c r="CY454" s="1133">
        <v>0</v>
      </c>
      <c r="CZ454" s="1133">
        <v>0</v>
      </c>
      <c r="DA454" s="1133">
        <v>0</v>
      </c>
      <c r="DB454" s="1133">
        <v>244</v>
      </c>
      <c r="DC454" s="1133">
        <v>0</v>
      </c>
      <c r="DD454" s="1134">
        <v>7645.7999999999884</v>
      </c>
    </row>
    <row r="455" spans="1:108">
      <c r="A455" s="1147">
        <f t="shared" si="14"/>
        <v>22</v>
      </c>
      <c r="B455" s="1132">
        <f t="shared" si="15"/>
        <v>43604</v>
      </c>
      <c r="C455" s="1135" t="s">
        <v>1436</v>
      </c>
      <c r="D455" s="1133">
        <v>9</v>
      </c>
      <c r="E455" s="1133">
        <v>74</v>
      </c>
      <c r="F455" s="1133">
        <v>136</v>
      </c>
      <c r="G455" s="1133">
        <v>136</v>
      </c>
      <c r="H455" s="1133">
        <v>102</v>
      </c>
      <c r="I455" s="1133">
        <v>27</v>
      </c>
      <c r="J455" s="1133">
        <v>36</v>
      </c>
      <c r="K455" s="1133">
        <v>42</v>
      </c>
      <c r="L455" s="1133">
        <v>20</v>
      </c>
      <c r="M455" s="1133">
        <v>3</v>
      </c>
      <c r="N455" s="1133">
        <v>0</v>
      </c>
      <c r="O455" s="1133">
        <v>0</v>
      </c>
      <c r="P455" s="1133">
        <v>0</v>
      </c>
      <c r="Q455" s="1133">
        <v>0</v>
      </c>
      <c r="R455" s="1133">
        <v>0</v>
      </c>
      <c r="S455" s="1133">
        <v>0</v>
      </c>
      <c r="T455" s="1133">
        <v>0</v>
      </c>
      <c r="U455" s="1133">
        <v>34</v>
      </c>
      <c r="V455" s="1133">
        <v>0</v>
      </c>
      <c r="W455" s="1133">
        <v>94</v>
      </c>
      <c r="X455" s="1133">
        <v>2</v>
      </c>
      <c r="Y455" s="1133">
        <v>0</v>
      </c>
      <c r="Z455" s="1133">
        <v>2</v>
      </c>
      <c r="AA455" s="1133">
        <v>116</v>
      </c>
      <c r="AB455" s="1133">
        <v>1</v>
      </c>
      <c r="AC455" s="1133">
        <v>0</v>
      </c>
      <c r="AD455" s="1133">
        <v>183</v>
      </c>
      <c r="AE455" s="1133">
        <v>209</v>
      </c>
      <c r="AF455" s="1133">
        <v>235</v>
      </c>
      <c r="AG455" s="1133">
        <v>108</v>
      </c>
      <c r="AH455" s="1133">
        <v>128</v>
      </c>
      <c r="AI455" s="1133">
        <v>93</v>
      </c>
      <c r="AJ455" s="1133">
        <v>1</v>
      </c>
      <c r="AK455" s="1133">
        <v>0</v>
      </c>
      <c r="AL455" s="1133">
        <v>88</v>
      </c>
      <c r="AM455" s="1133">
        <v>0</v>
      </c>
      <c r="AN455" s="1133">
        <v>0</v>
      </c>
      <c r="AO455" s="1133">
        <v>28</v>
      </c>
      <c r="AP455" s="1133">
        <v>37</v>
      </c>
      <c r="AQ455" s="1133">
        <v>115</v>
      </c>
      <c r="AR455" s="1133">
        <v>170</v>
      </c>
      <c r="AS455" s="1133">
        <v>53</v>
      </c>
      <c r="AT455" s="1133">
        <v>46</v>
      </c>
      <c r="AU455" s="1133">
        <v>0</v>
      </c>
      <c r="AV455" s="1133">
        <v>0</v>
      </c>
      <c r="AW455" s="1133">
        <v>13</v>
      </c>
      <c r="AX455" s="1133">
        <v>1</v>
      </c>
      <c r="AY455" s="1133">
        <v>0</v>
      </c>
      <c r="AZ455" s="1133">
        <v>5</v>
      </c>
      <c r="BA455" s="1133">
        <v>12</v>
      </c>
      <c r="BB455" s="1133">
        <v>0</v>
      </c>
      <c r="BC455" s="1133">
        <v>9</v>
      </c>
      <c r="BD455" s="1133">
        <v>0</v>
      </c>
      <c r="BE455" s="1133">
        <v>16</v>
      </c>
      <c r="BF455" s="1133">
        <v>29</v>
      </c>
      <c r="BG455" s="1133">
        <v>0</v>
      </c>
      <c r="BH455" s="1133">
        <v>0</v>
      </c>
      <c r="BI455" s="1133">
        <v>0</v>
      </c>
      <c r="BJ455" s="1133">
        <v>0</v>
      </c>
      <c r="BK455" s="1133">
        <v>0</v>
      </c>
      <c r="BL455" s="1133">
        <v>0</v>
      </c>
      <c r="BM455" s="1133">
        <v>0</v>
      </c>
      <c r="BN455" s="1133">
        <v>800</v>
      </c>
      <c r="BO455" s="1133">
        <v>0</v>
      </c>
      <c r="BP455" s="1133">
        <v>0</v>
      </c>
      <c r="BQ455" s="1133">
        <v>60</v>
      </c>
      <c r="BR455" s="1133">
        <v>0</v>
      </c>
      <c r="BS455" s="1133">
        <v>0</v>
      </c>
      <c r="BT455" s="1133">
        <v>0</v>
      </c>
      <c r="BU455" s="1133">
        <v>0</v>
      </c>
      <c r="BV455" s="1133">
        <v>0</v>
      </c>
      <c r="BW455" s="1133">
        <v>0</v>
      </c>
      <c r="BX455" s="1133">
        <v>0</v>
      </c>
      <c r="BY455" s="1133">
        <v>0</v>
      </c>
      <c r="BZ455" s="1133">
        <v>0</v>
      </c>
      <c r="CA455" s="1133">
        <v>0</v>
      </c>
      <c r="CB455" s="1133">
        <v>0</v>
      </c>
      <c r="CC455" s="1133">
        <v>2460</v>
      </c>
      <c r="CD455" s="1133">
        <v>2510</v>
      </c>
      <c r="CE455" s="1133">
        <v>9</v>
      </c>
      <c r="CF455" s="1133">
        <v>0</v>
      </c>
      <c r="CG455" s="1133">
        <v>1</v>
      </c>
      <c r="CH455" s="1133">
        <v>0</v>
      </c>
      <c r="CI455" s="1133">
        <v>0</v>
      </c>
      <c r="CJ455" s="1133">
        <v>0</v>
      </c>
      <c r="CK455" s="1133">
        <v>0</v>
      </c>
      <c r="CL455" s="1133">
        <v>0</v>
      </c>
      <c r="CM455" s="1133">
        <v>0</v>
      </c>
      <c r="CN455" s="1133">
        <v>0</v>
      </c>
      <c r="CO455" s="1133">
        <v>0</v>
      </c>
      <c r="CP455" s="1133">
        <v>0</v>
      </c>
      <c r="CQ455" s="1133">
        <v>0</v>
      </c>
      <c r="CR455" s="1133">
        <v>28</v>
      </c>
      <c r="CS455" s="1133">
        <v>87</v>
      </c>
      <c r="CT455" s="1133">
        <v>0</v>
      </c>
      <c r="CU455" s="1133">
        <v>0</v>
      </c>
      <c r="CV455" s="1133">
        <v>97</v>
      </c>
      <c r="CW455" s="1133">
        <v>0</v>
      </c>
      <c r="CX455" s="1133">
        <v>0</v>
      </c>
      <c r="CY455" s="1133">
        <v>0</v>
      </c>
      <c r="CZ455" s="1133">
        <v>0</v>
      </c>
      <c r="DA455" s="1133">
        <v>0</v>
      </c>
      <c r="DB455" s="1133">
        <v>341</v>
      </c>
      <c r="DC455" s="1133">
        <v>0</v>
      </c>
      <c r="DD455" s="1134">
        <v>8806</v>
      </c>
    </row>
    <row r="456" spans="1:108">
      <c r="A456" s="1147">
        <f t="shared" si="14"/>
        <v>23</v>
      </c>
      <c r="B456" s="1132">
        <f t="shared" si="15"/>
        <v>43604</v>
      </c>
      <c r="C456" s="1135" t="s">
        <v>1437</v>
      </c>
      <c r="D456" s="1133">
        <v>14</v>
      </c>
      <c r="E456" s="1133">
        <v>73</v>
      </c>
      <c r="F456" s="1133">
        <v>103</v>
      </c>
      <c r="G456" s="1133">
        <v>138</v>
      </c>
      <c r="H456" s="1133">
        <v>117</v>
      </c>
      <c r="I456" s="1133">
        <v>27</v>
      </c>
      <c r="J456" s="1133">
        <v>52</v>
      </c>
      <c r="K456" s="1133">
        <v>31</v>
      </c>
      <c r="L456" s="1133">
        <v>17</v>
      </c>
      <c r="M456" s="1133">
        <v>3</v>
      </c>
      <c r="N456" s="1133">
        <v>0</v>
      </c>
      <c r="O456" s="1133">
        <v>0</v>
      </c>
      <c r="P456" s="1133">
        <v>0</v>
      </c>
      <c r="Q456" s="1133">
        <v>0</v>
      </c>
      <c r="R456" s="1133">
        <v>0</v>
      </c>
      <c r="S456" s="1133">
        <v>0</v>
      </c>
      <c r="T456" s="1133">
        <v>0</v>
      </c>
      <c r="U456" s="1133">
        <v>15</v>
      </c>
      <c r="V456" s="1133">
        <v>20</v>
      </c>
      <c r="W456" s="1133">
        <v>76</v>
      </c>
      <c r="X456" s="1133">
        <v>2</v>
      </c>
      <c r="Y456" s="1133">
        <v>1</v>
      </c>
      <c r="Z456" s="1133">
        <v>1</v>
      </c>
      <c r="AA456" s="1133">
        <v>115</v>
      </c>
      <c r="AB456" s="1133">
        <v>2</v>
      </c>
      <c r="AC456" s="1133">
        <v>0</v>
      </c>
      <c r="AD456" s="1133">
        <v>127</v>
      </c>
      <c r="AE456" s="1133">
        <v>151</v>
      </c>
      <c r="AF456" s="1133">
        <v>144</v>
      </c>
      <c r="AG456" s="1133">
        <v>107</v>
      </c>
      <c r="AH456" s="1133">
        <v>130</v>
      </c>
      <c r="AI456" s="1133">
        <v>93</v>
      </c>
      <c r="AJ456" s="1133">
        <v>0</v>
      </c>
      <c r="AK456" s="1133">
        <v>0</v>
      </c>
      <c r="AL456" s="1133">
        <v>102</v>
      </c>
      <c r="AM456" s="1133">
        <v>0</v>
      </c>
      <c r="AN456" s="1133">
        <v>0</v>
      </c>
      <c r="AO456" s="1133">
        <v>36</v>
      </c>
      <c r="AP456" s="1133">
        <v>37</v>
      </c>
      <c r="AQ456" s="1133">
        <v>116</v>
      </c>
      <c r="AR456" s="1133">
        <v>174</v>
      </c>
      <c r="AS456" s="1133">
        <v>55</v>
      </c>
      <c r="AT456" s="1133">
        <v>41</v>
      </c>
      <c r="AU456" s="1133">
        <v>0</v>
      </c>
      <c r="AV456" s="1133">
        <v>0</v>
      </c>
      <c r="AW456" s="1133">
        <v>10</v>
      </c>
      <c r="AX456" s="1133">
        <v>3</v>
      </c>
      <c r="AY456" s="1133">
        <v>0</v>
      </c>
      <c r="AZ456" s="1133">
        <v>5</v>
      </c>
      <c r="BA456" s="1133">
        <v>12</v>
      </c>
      <c r="BB456" s="1133">
        <v>0</v>
      </c>
      <c r="BC456" s="1133">
        <v>9</v>
      </c>
      <c r="BD456" s="1133">
        <v>0</v>
      </c>
      <c r="BE456" s="1133">
        <v>17</v>
      </c>
      <c r="BF456" s="1133">
        <v>30</v>
      </c>
      <c r="BG456" s="1133">
        <v>0</v>
      </c>
      <c r="BH456" s="1133">
        <v>0</v>
      </c>
      <c r="BI456" s="1133">
        <v>0</v>
      </c>
      <c r="BJ456" s="1133">
        <v>0</v>
      </c>
      <c r="BK456" s="1133">
        <v>0</v>
      </c>
      <c r="BL456" s="1133">
        <v>1280</v>
      </c>
      <c r="BM456" s="1133">
        <v>0</v>
      </c>
      <c r="BN456" s="1133">
        <v>1060</v>
      </c>
      <c r="BO456" s="1133">
        <v>680</v>
      </c>
      <c r="BP456" s="1133">
        <v>0</v>
      </c>
      <c r="BQ456" s="1133">
        <v>60</v>
      </c>
      <c r="BR456" s="1133">
        <v>0</v>
      </c>
      <c r="BS456" s="1133">
        <v>0</v>
      </c>
      <c r="BT456" s="1133">
        <v>0</v>
      </c>
      <c r="BU456" s="1133">
        <v>0</v>
      </c>
      <c r="BV456" s="1133">
        <v>0</v>
      </c>
      <c r="BW456" s="1133">
        <v>0</v>
      </c>
      <c r="BX456" s="1133">
        <v>0</v>
      </c>
      <c r="BY456" s="1133">
        <v>0</v>
      </c>
      <c r="BZ456" s="1133">
        <v>0</v>
      </c>
      <c r="CA456" s="1133">
        <v>0</v>
      </c>
      <c r="CB456" s="1133">
        <v>0</v>
      </c>
      <c r="CC456" s="1133">
        <v>1740</v>
      </c>
      <c r="CD456" s="1133">
        <v>2700</v>
      </c>
      <c r="CE456" s="1133">
        <v>8</v>
      </c>
      <c r="CF456" s="1133">
        <v>0</v>
      </c>
      <c r="CG456" s="1133">
        <v>0</v>
      </c>
      <c r="CH456" s="1133">
        <v>0</v>
      </c>
      <c r="CI456" s="1133">
        <v>0</v>
      </c>
      <c r="CJ456" s="1133">
        <v>0</v>
      </c>
      <c r="CK456" s="1133">
        <v>0</v>
      </c>
      <c r="CL456" s="1133">
        <v>0</v>
      </c>
      <c r="CM456" s="1133">
        <v>0</v>
      </c>
      <c r="CN456" s="1133">
        <v>0</v>
      </c>
      <c r="CO456" s="1133">
        <v>0</v>
      </c>
      <c r="CP456" s="1133">
        <v>0</v>
      </c>
      <c r="CQ456" s="1133">
        <v>0</v>
      </c>
      <c r="CR456" s="1133">
        <v>14</v>
      </c>
      <c r="CS456" s="1133">
        <v>59</v>
      </c>
      <c r="CT456" s="1133">
        <v>0</v>
      </c>
      <c r="CU456" s="1133">
        <v>0</v>
      </c>
      <c r="CV456" s="1133">
        <v>117</v>
      </c>
      <c r="CW456" s="1133">
        <v>0</v>
      </c>
      <c r="CX456" s="1133">
        <v>0</v>
      </c>
      <c r="CY456" s="1133">
        <v>0</v>
      </c>
      <c r="CZ456" s="1133">
        <v>0</v>
      </c>
      <c r="DA456" s="1133">
        <v>0</v>
      </c>
      <c r="DB456" s="1133">
        <v>364</v>
      </c>
      <c r="DC456" s="1133">
        <v>0</v>
      </c>
      <c r="DD456" s="1134">
        <v>10288</v>
      </c>
    </row>
    <row r="457" spans="1:108">
      <c r="A457" s="1147">
        <f t="shared" si="14"/>
        <v>24</v>
      </c>
      <c r="B457" s="1132">
        <f t="shared" si="15"/>
        <v>43604</v>
      </c>
      <c r="C457" s="1135" t="s">
        <v>1438</v>
      </c>
      <c r="D457" s="1133">
        <v>20</v>
      </c>
      <c r="E457" s="1133">
        <v>69</v>
      </c>
      <c r="F457" s="1133">
        <v>79</v>
      </c>
      <c r="G457" s="1133">
        <v>138</v>
      </c>
      <c r="H457" s="1133">
        <v>125</v>
      </c>
      <c r="I457" s="1133">
        <v>27</v>
      </c>
      <c r="J457" s="1133">
        <v>87</v>
      </c>
      <c r="K457" s="1133">
        <v>19</v>
      </c>
      <c r="L457" s="1133">
        <v>25</v>
      </c>
      <c r="M457" s="1133">
        <v>3</v>
      </c>
      <c r="N457" s="1133">
        <v>0</v>
      </c>
      <c r="O457" s="1133">
        <v>0</v>
      </c>
      <c r="P457" s="1133">
        <v>0</v>
      </c>
      <c r="Q457" s="1133">
        <v>0</v>
      </c>
      <c r="R457" s="1133">
        <v>1</v>
      </c>
      <c r="S457" s="1133">
        <v>0</v>
      </c>
      <c r="T457" s="1133">
        <v>0</v>
      </c>
      <c r="U457" s="1133">
        <v>19</v>
      </c>
      <c r="V457" s="1133">
        <v>21</v>
      </c>
      <c r="W457" s="1133">
        <v>80</v>
      </c>
      <c r="X457" s="1133">
        <v>2</v>
      </c>
      <c r="Y457" s="1133">
        <v>0</v>
      </c>
      <c r="Z457" s="1133">
        <v>1</v>
      </c>
      <c r="AA457" s="1133">
        <v>127</v>
      </c>
      <c r="AB457" s="1133">
        <v>1</v>
      </c>
      <c r="AC457" s="1133">
        <v>0</v>
      </c>
      <c r="AD457" s="1133">
        <v>163</v>
      </c>
      <c r="AE457" s="1133">
        <v>191</v>
      </c>
      <c r="AF457" s="1133">
        <v>152</v>
      </c>
      <c r="AG457" s="1133">
        <v>107</v>
      </c>
      <c r="AH457" s="1133">
        <v>144</v>
      </c>
      <c r="AI457" s="1133">
        <v>93</v>
      </c>
      <c r="AJ457" s="1133">
        <v>0</v>
      </c>
      <c r="AK457" s="1133">
        <v>0</v>
      </c>
      <c r="AL457" s="1133">
        <v>100</v>
      </c>
      <c r="AM457" s="1133">
        <v>0</v>
      </c>
      <c r="AN457" s="1133">
        <v>0</v>
      </c>
      <c r="AO457" s="1133">
        <v>33</v>
      </c>
      <c r="AP457" s="1133">
        <v>38</v>
      </c>
      <c r="AQ457" s="1133">
        <v>110</v>
      </c>
      <c r="AR457" s="1133">
        <v>176</v>
      </c>
      <c r="AS457" s="1133">
        <v>54</v>
      </c>
      <c r="AT457" s="1133">
        <v>42</v>
      </c>
      <c r="AU457" s="1133">
        <v>0</v>
      </c>
      <c r="AV457" s="1133">
        <v>0</v>
      </c>
      <c r="AW457" s="1133">
        <v>4</v>
      </c>
      <c r="AX457" s="1133">
        <v>3</v>
      </c>
      <c r="AY457" s="1133">
        <v>43</v>
      </c>
      <c r="AZ457" s="1133">
        <v>5</v>
      </c>
      <c r="BA457" s="1133">
        <v>11</v>
      </c>
      <c r="BB457" s="1133">
        <v>0</v>
      </c>
      <c r="BC457" s="1133">
        <v>8</v>
      </c>
      <c r="BD457" s="1133">
        <v>0</v>
      </c>
      <c r="BE457" s="1133">
        <v>17</v>
      </c>
      <c r="BF457" s="1133">
        <v>30</v>
      </c>
      <c r="BG457" s="1133">
        <v>250</v>
      </c>
      <c r="BH457" s="1133">
        <v>0</v>
      </c>
      <c r="BI457" s="1133">
        <v>0</v>
      </c>
      <c r="BJ457" s="1133">
        <v>0</v>
      </c>
      <c r="BK457" s="1133">
        <v>0</v>
      </c>
      <c r="BL457" s="1133">
        <v>650</v>
      </c>
      <c r="BM457" s="1133">
        <v>0</v>
      </c>
      <c r="BN457" s="1133">
        <v>1120</v>
      </c>
      <c r="BO457" s="1133">
        <v>3340</v>
      </c>
      <c r="BP457" s="1133">
        <v>0</v>
      </c>
      <c r="BQ457" s="1133">
        <v>260</v>
      </c>
      <c r="BR457" s="1133">
        <v>0</v>
      </c>
      <c r="BS457" s="1133">
        <v>270</v>
      </c>
      <c r="BT457" s="1133">
        <v>0</v>
      </c>
      <c r="BU457" s="1133">
        <v>16.200000000011642</v>
      </c>
      <c r="BV457" s="1133">
        <v>0</v>
      </c>
      <c r="BW457" s="1133">
        <v>1260</v>
      </c>
      <c r="BX457" s="1133">
        <v>0</v>
      </c>
      <c r="BY457" s="1133">
        <v>0</v>
      </c>
      <c r="BZ457" s="1133">
        <v>0</v>
      </c>
      <c r="CA457" s="1133">
        <v>0</v>
      </c>
      <c r="CB457" s="1133">
        <v>0</v>
      </c>
      <c r="CC457" s="1133">
        <v>1700</v>
      </c>
      <c r="CD457" s="1133">
        <v>2320</v>
      </c>
      <c r="CE457" s="1133">
        <v>9</v>
      </c>
      <c r="CF457" s="1133">
        <v>0</v>
      </c>
      <c r="CG457" s="1133">
        <v>1</v>
      </c>
      <c r="CH457" s="1133">
        <v>0</v>
      </c>
      <c r="CI457" s="1133">
        <v>0</v>
      </c>
      <c r="CJ457" s="1133">
        <v>0</v>
      </c>
      <c r="CK457" s="1133">
        <v>0</v>
      </c>
      <c r="CL457" s="1133">
        <v>0</v>
      </c>
      <c r="CM457" s="1133">
        <v>0</v>
      </c>
      <c r="CN457" s="1133">
        <v>0</v>
      </c>
      <c r="CO457" s="1133">
        <v>0</v>
      </c>
      <c r="CP457" s="1133">
        <v>0</v>
      </c>
      <c r="CQ457" s="1133">
        <v>0</v>
      </c>
      <c r="CR457" s="1133">
        <v>36</v>
      </c>
      <c r="CS457" s="1133">
        <v>87</v>
      </c>
      <c r="CT457" s="1133">
        <v>0</v>
      </c>
      <c r="CU457" s="1133">
        <v>0</v>
      </c>
      <c r="CV457" s="1133">
        <v>128</v>
      </c>
      <c r="CW457" s="1133">
        <v>0</v>
      </c>
      <c r="CX457" s="1133">
        <v>0</v>
      </c>
      <c r="CY457" s="1133">
        <v>0</v>
      </c>
      <c r="CZ457" s="1133">
        <v>0</v>
      </c>
      <c r="DA457" s="1133">
        <v>0</v>
      </c>
      <c r="DB457" s="1133">
        <v>366</v>
      </c>
      <c r="DC457" s="1133">
        <v>0</v>
      </c>
      <c r="DD457" s="1134">
        <v>14181.200000000012</v>
      </c>
    </row>
    <row r="458" spans="1:108">
      <c r="A458" s="1147">
        <f t="shared" si="14"/>
        <v>1</v>
      </c>
      <c r="B458" s="1132">
        <f t="shared" si="15"/>
        <v>43605</v>
      </c>
      <c r="C458" s="1135" t="s">
        <v>1439</v>
      </c>
      <c r="D458" s="1133">
        <v>23</v>
      </c>
      <c r="E458" s="1133">
        <v>73</v>
      </c>
      <c r="F458" s="1133">
        <v>55</v>
      </c>
      <c r="G458" s="1133">
        <v>136</v>
      </c>
      <c r="H458" s="1133">
        <v>113</v>
      </c>
      <c r="I458" s="1133">
        <v>26</v>
      </c>
      <c r="J458" s="1133">
        <v>100</v>
      </c>
      <c r="K458" s="1133">
        <v>14</v>
      </c>
      <c r="L458" s="1133">
        <v>23</v>
      </c>
      <c r="M458" s="1133">
        <v>3</v>
      </c>
      <c r="N458" s="1133">
        <v>0</v>
      </c>
      <c r="O458" s="1133">
        <v>0</v>
      </c>
      <c r="P458" s="1133">
        <v>0</v>
      </c>
      <c r="Q458" s="1133">
        <v>0</v>
      </c>
      <c r="R458" s="1133">
        <v>0</v>
      </c>
      <c r="S458" s="1133">
        <v>0</v>
      </c>
      <c r="T458" s="1133">
        <v>0</v>
      </c>
      <c r="U458" s="1133">
        <v>37</v>
      </c>
      <c r="V458" s="1133">
        <v>11</v>
      </c>
      <c r="W458" s="1133">
        <v>90</v>
      </c>
      <c r="X458" s="1133">
        <v>2</v>
      </c>
      <c r="Y458" s="1133">
        <v>0</v>
      </c>
      <c r="Z458" s="1133">
        <v>1</v>
      </c>
      <c r="AA458" s="1133">
        <v>111</v>
      </c>
      <c r="AB458" s="1133">
        <v>64</v>
      </c>
      <c r="AC458" s="1133">
        <v>0</v>
      </c>
      <c r="AD458" s="1133">
        <v>235</v>
      </c>
      <c r="AE458" s="1133">
        <v>157</v>
      </c>
      <c r="AF458" s="1133">
        <v>131</v>
      </c>
      <c r="AG458" s="1133">
        <v>108</v>
      </c>
      <c r="AH458" s="1133">
        <v>139</v>
      </c>
      <c r="AI458" s="1133">
        <v>93</v>
      </c>
      <c r="AJ458" s="1133">
        <v>0</v>
      </c>
      <c r="AK458" s="1133">
        <v>0</v>
      </c>
      <c r="AL458" s="1133">
        <v>96</v>
      </c>
      <c r="AM458" s="1133">
        <v>0</v>
      </c>
      <c r="AN458" s="1133">
        <v>0</v>
      </c>
      <c r="AO458" s="1133">
        <v>28</v>
      </c>
      <c r="AP458" s="1133">
        <v>32</v>
      </c>
      <c r="AQ458" s="1133">
        <v>115</v>
      </c>
      <c r="AR458" s="1133">
        <v>166</v>
      </c>
      <c r="AS458" s="1133">
        <v>53</v>
      </c>
      <c r="AT458" s="1133">
        <v>45</v>
      </c>
      <c r="AU458" s="1133">
        <v>0</v>
      </c>
      <c r="AV458" s="1133">
        <v>0</v>
      </c>
      <c r="AW458" s="1133">
        <v>10</v>
      </c>
      <c r="AX458" s="1133">
        <v>3</v>
      </c>
      <c r="AY458" s="1133">
        <v>87</v>
      </c>
      <c r="AZ458" s="1133">
        <v>5</v>
      </c>
      <c r="BA458" s="1133">
        <v>12</v>
      </c>
      <c r="BB458" s="1133">
        <v>0</v>
      </c>
      <c r="BC458" s="1133">
        <v>9</v>
      </c>
      <c r="BD458" s="1133">
        <v>0</v>
      </c>
      <c r="BE458" s="1133">
        <v>16</v>
      </c>
      <c r="BF458" s="1133">
        <v>29</v>
      </c>
      <c r="BG458" s="1133">
        <v>1200</v>
      </c>
      <c r="BH458" s="1133">
        <v>0</v>
      </c>
      <c r="BI458" s="1133">
        <v>0</v>
      </c>
      <c r="BJ458" s="1133">
        <v>0</v>
      </c>
      <c r="BK458" s="1133">
        <v>0</v>
      </c>
      <c r="BL458" s="1133">
        <v>0</v>
      </c>
      <c r="BM458" s="1133">
        <v>12.900000000001461</v>
      </c>
      <c r="BN458" s="1133">
        <v>690</v>
      </c>
      <c r="BO458" s="1133">
        <v>1230</v>
      </c>
      <c r="BP458" s="1133">
        <v>0</v>
      </c>
      <c r="BQ458" s="1133">
        <v>0</v>
      </c>
      <c r="BR458" s="1133">
        <v>0</v>
      </c>
      <c r="BS458" s="1133">
        <v>1670</v>
      </c>
      <c r="BT458" s="1133">
        <v>0</v>
      </c>
      <c r="BU458" s="1133">
        <v>27</v>
      </c>
      <c r="BV458" s="1133">
        <v>0</v>
      </c>
      <c r="BW458" s="1133">
        <v>3670</v>
      </c>
      <c r="BX458" s="1133">
        <v>0</v>
      </c>
      <c r="BY458" s="1133">
        <v>0</v>
      </c>
      <c r="BZ458" s="1133">
        <v>0</v>
      </c>
      <c r="CA458" s="1133">
        <v>0</v>
      </c>
      <c r="CB458" s="1133">
        <v>0</v>
      </c>
      <c r="CC458" s="1133">
        <v>1450</v>
      </c>
      <c r="CD458" s="1133">
        <v>2530</v>
      </c>
      <c r="CE458" s="1133">
        <v>8</v>
      </c>
      <c r="CF458" s="1133">
        <v>0</v>
      </c>
      <c r="CG458" s="1133">
        <v>0</v>
      </c>
      <c r="CH458" s="1133">
        <v>0</v>
      </c>
      <c r="CI458" s="1133">
        <v>0</v>
      </c>
      <c r="CJ458" s="1133">
        <v>0</v>
      </c>
      <c r="CK458" s="1133">
        <v>0</v>
      </c>
      <c r="CL458" s="1133">
        <v>0</v>
      </c>
      <c r="CM458" s="1133">
        <v>0</v>
      </c>
      <c r="CN458" s="1133">
        <v>0</v>
      </c>
      <c r="CO458" s="1133">
        <v>0</v>
      </c>
      <c r="CP458" s="1133">
        <v>0</v>
      </c>
      <c r="CQ458" s="1133">
        <v>0</v>
      </c>
      <c r="CR458" s="1133">
        <v>172</v>
      </c>
      <c r="CS458" s="1133">
        <v>26</v>
      </c>
      <c r="CT458" s="1133">
        <v>0</v>
      </c>
      <c r="CU458" s="1133">
        <v>0</v>
      </c>
      <c r="CV458" s="1133">
        <v>127</v>
      </c>
      <c r="CW458" s="1133">
        <v>0</v>
      </c>
      <c r="CX458" s="1133">
        <v>0</v>
      </c>
      <c r="CY458" s="1133">
        <v>0</v>
      </c>
      <c r="CZ458" s="1133">
        <v>0</v>
      </c>
      <c r="DA458" s="1133">
        <v>0</v>
      </c>
      <c r="DB458" s="1133">
        <v>361</v>
      </c>
      <c r="DC458" s="1133">
        <v>0</v>
      </c>
      <c r="DD458" s="1134">
        <v>15624.900000000001</v>
      </c>
    </row>
    <row r="459" spans="1:108">
      <c r="A459" s="1147">
        <f t="shared" si="14"/>
        <v>2</v>
      </c>
      <c r="B459" s="1132">
        <f t="shared" si="15"/>
        <v>43605</v>
      </c>
      <c r="C459" s="1135" t="s">
        <v>1440</v>
      </c>
      <c r="D459" s="1133">
        <v>40</v>
      </c>
      <c r="E459" s="1133">
        <v>73</v>
      </c>
      <c r="F459" s="1133">
        <v>50</v>
      </c>
      <c r="G459" s="1133">
        <v>134</v>
      </c>
      <c r="H459" s="1133">
        <v>96</v>
      </c>
      <c r="I459" s="1133">
        <v>26</v>
      </c>
      <c r="J459" s="1133">
        <v>115</v>
      </c>
      <c r="K459" s="1133">
        <v>24</v>
      </c>
      <c r="L459" s="1133">
        <v>21</v>
      </c>
      <c r="M459" s="1133">
        <v>3</v>
      </c>
      <c r="N459" s="1133">
        <v>0</v>
      </c>
      <c r="O459" s="1133">
        <v>0</v>
      </c>
      <c r="P459" s="1133">
        <v>0</v>
      </c>
      <c r="Q459" s="1133">
        <v>0</v>
      </c>
      <c r="R459" s="1133">
        <v>0</v>
      </c>
      <c r="S459" s="1133">
        <v>1</v>
      </c>
      <c r="T459" s="1133">
        <v>0</v>
      </c>
      <c r="U459" s="1133">
        <v>31</v>
      </c>
      <c r="V459" s="1133">
        <v>19</v>
      </c>
      <c r="W459" s="1133">
        <v>86</v>
      </c>
      <c r="X459" s="1133">
        <v>2</v>
      </c>
      <c r="Y459" s="1133">
        <v>0</v>
      </c>
      <c r="Z459" s="1133">
        <v>2</v>
      </c>
      <c r="AA459" s="1133">
        <v>117</v>
      </c>
      <c r="AB459" s="1133">
        <v>207</v>
      </c>
      <c r="AC459" s="1133">
        <v>0</v>
      </c>
      <c r="AD459" s="1133">
        <v>311</v>
      </c>
      <c r="AE459" s="1133">
        <v>2</v>
      </c>
      <c r="AF459" s="1133">
        <v>1</v>
      </c>
      <c r="AG459" s="1133">
        <v>107</v>
      </c>
      <c r="AH459" s="1133">
        <v>143</v>
      </c>
      <c r="AI459" s="1133">
        <v>94</v>
      </c>
      <c r="AJ459" s="1133">
        <v>0</v>
      </c>
      <c r="AK459" s="1133">
        <v>0</v>
      </c>
      <c r="AL459" s="1133">
        <v>100</v>
      </c>
      <c r="AM459" s="1133">
        <v>0</v>
      </c>
      <c r="AN459" s="1133">
        <v>0</v>
      </c>
      <c r="AO459" s="1133">
        <v>31</v>
      </c>
      <c r="AP459" s="1133">
        <v>20</v>
      </c>
      <c r="AQ459" s="1133">
        <v>115</v>
      </c>
      <c r="AR459" s="1133">
        <v>166</v>
      </c>
      <c r="AS459" s="1133">
        <v>53</v>
      </c>
      <c r="AT459" s="1133">
        <v>44</v>
      </c>
      <c r="AU459" s="1133">
        <v>0</v>
      </c>
      <c r="AV459" s="1133">
        <v>0</v>
      </c>
      <c r="AW459" s="1133">
        <v>3</v>
      </c>
      <c r="AX459" s="1133">
        <v>3</v>
      </c>
      <c r="AY459" s="1133">
        <v>121</v>
      </c>
      <c r="AZ459" s="1133">
        <v>5</v>
      </c>
      <c r="BA459" s="1133">
        <v>12</v>
      </c>
      <c r="BB459" s="1133">
        <v>0</v>
      </c>
      <c r="BC459" s="1133">
        <v>8</v>
      </c>
      <c r="BD459" s="1133">
        <v>0</v>
      </c>
      <c r="BE459" s="1133">
        <v>16</v>
      </c>
      <c r="BF459" s="1133">
        <v>28</v>
      </c>
      <c r="BG459" s="1133">
        <v>330</v>
      </c>
      <c r="BH459" s="1133">
        <v>0</v>
      </c>
      <c r="BI459" s="1133">
        <v>0</v>
      </c>
      <c r="BJ459" s="1133">
        <v>3560</v>
      </c>
      <c r="BK459" s="1133">
        <v>0</v>
      </c>
      <c r="BL459" s="1133">
        <v>750</v>
      </c>
      <c r="BM459" s="1133">
        <v>33.80000000000291</v>
      </c>
      <c r="BN459" s="1133">
        <v>670</v>
      </c>
      <c r="BO459" s="1133">
        <v>2810</v>
      </c>
      <c r="BP459" s="1133">
        <v>0</v>
      </c>
      <c r="BQ459" s="1133">
        <v>10</v>
      </c>
      <c r="BR459" s="1133">
        <v>0</v>
      </c>
      <c r="BS459" s="1133">
        <v>1240</v>
      </c>
      <c r="BT459" s="1133">
        <v>0</v>
      </c>
      <c r="BU459" s="1133">
        <v>25.5</v>
      </c>
      <c r="BV459" s="1133">
        <v>0</v>
      </c>
      <c r="BW459" s="1133">
        <v>800</v>
      </c>
      <c r="BX459" s="1133">
        <v>0</v>
      </c>
      <c r="BY459" s="1133">
        <v>0</v>
      </c>
      <c r="BZ459" s="1133">
        <v>0</v>
      </c>
      <c r="CA459" s="1133">
        <v>0</v>
      </c>
      <c r="CB459" s="1133">
        <v>0</v>
      </c>
      <c r="CC459" s="1133">
        <v>1700</v>
      </c>
      <c r="CD459" s="1133">
        <v>2400</v>
      </c>
      <c r="CE459" s="1133">
        <v>9</v>
      </c>
      <c r="CF459" s="1133">
        <v>0</v>
      </c>
      <c r="CG459" s="1133">
        <v>2</v>
      </c>
      <c r="CH459" s="1133">
        <v>0</v>
      </c>
      <c r="CI459" s="1133">
        <v>0</v>
      </c>
      <c r="CJ459" s="1133">
        <v>0</v>
      </c>
      <c r="CK459" s="1133">
        <v>0</v>
      </c>
      <c r="CL459" s="1133">
        <v>0</v>
      </c>
      <c r="CM459" s="1133">
        <v>0</v>
      </c>
      <c r="CN459" s="1133">
        <v>0</v>
      </c>
      <c r="CO459" s="1133">
        <v>0</v>
      </c>
      <c r="CP459" s="1133">
        <v>0</v>
      </c>
      <c r="CQ459" s="1133">
        <v>0</v>
      </c>
      <c r="CR459" s="1133">
        <v>133</v>
      </c>
      <c r="CS459" s="1133">
        <v>23</v>
      </c>
      <c r="CT459" s="1133">
        <v>0</v>
      </c>
      <c r="CU459" s="1133">
        <v>0</v>
      </c>
      <c r="CV459" s="1133">
        <v>124</v>
      </c>
      <c r="CW459" s="1133">
        <v>0</v>
      </c>
      <c r="CX459" s="1133">
        <v>0</v>
      </c>
      <c r="CY459" s="1133">
        <v>0</v>
      </c>
      <c r="CZ459" s="1133">
        <v>0</v>
      </c>
      <c r="DA459" s="1133">
        <v>0</v>
      </c>
      <c r="DB459" s="1133">
        <v>398</v>
      </c>
      <c r="DC459" s="1133">
        <v>0</v>
      </c>
      <c r="DD459" s="1134">
        <v>17448.300000000003</v>
      </c>
    </row>
    <row r="460" spans="1:108">
      <c r="A460" s="1147">
        <f t="shared" si="14"/>
        <v>3</v>
      </c>
      <c r="B460" s="1132">
        <f t="shared" si="15"/>
        <v>43605</v>
      </c>
      <c r="C460" s="1135" t="s">
        <v>1441</v>
      </c>
      <c r="D460" s="1133">
        <v>27</v>
      </c>
      <c r="E460" s="1133">
        <v>32</v>
      </c>
      <c r="F460" s="1133">
        <v>49</v>
      </c>
      <c r="G460" s="1133">
        <v>134</v>
      </c>
      <c r="H460" s="1133">
        <v>105</v>
      </c>
      <c r="I460" s="1133">
        <v>26</v>
      </c>
      <c r="J460" s="1133">
        <v>107</v>
      </c>
      <c r="K460" s="1133">
        <v>48</v>
      </c>
      <c r="L460" s="1133">
        <v>23</v>
      </c>
      <c r="M460" s="1133">
        <v>3</v>
      </c>
      <c r="N460" s="1133">
        <v>0</v>
      </c>
      <c r="O460" s="1133">
        <v>0</v>
      </c>
      <c r="P460" s="1133">
        <v>0</v>
      </c>
      <c r="Q460" s="1133">
        <v>0</v>
      </c>
      <c r="R460" s="1133">
        <v>0</v>
      </c>
      <c r="S460" s="1133">
        <v>0</v>
      </c>
      <c r="T460" s="1133">
        <v>0</v>
      </c>
      <c r="U460" s="1133">
        <v>35</v>
      </c>
      <c r="V460" s="1133">
        <v>24</v>
      </c>
      <c r="W460" s="1133">
        <v>81</v>
      </c>
      <c r="X460" s="1133">
        <v>2</v>
      </c>
      <c r="Y460" s="1133">
        <v>0</v>
      </c>
      <c r="Z460" s="1133">
        <v>1</v>
      </c>
      <c r="AA460" s="1133">
        <v>116</v>
      </c>
      <c r="AB460" s="1133">
        <v>206</v>
      </c>
      <c r="AC460" s="1133">
        <v>0</v>
      </c>
      <c r="AD460" s="1133">
        <v>239</v>
      </c>
      <c r="AE460" s="1133">
        <v>2</v>
      </c>
      <c r="AF460" s="1133">
        <v>0</v>
      </c>
      <c r="AG460" s="1133">
        <v>107</v>
      </c>
      <c r="AH460" s="1133">
        <v>179</v>
      </c>
      <c r="AI460" s="1133">
        <v>93</v>
      </c>
      <c r="AJ460" s="1133">
        <v>0</v>
      </c>
      <c r="AK460" s="1133">
        <v>0</v>
      </c>
      <c r="AL460" s="1133">
        <v>99</v>
      </c>
      <c r="AM460" s="1133">
        <v>0</v>
      </c>
      <c r="AN460" s="1133">
        <v>0</v>
      </c>
      <c r="AO460" s="1133">
        <v>30</v>
      </c>
      <c r="AP460" s="1133">
        <v>16</v>
      </c>
      <c r="AQ460" s="1133">
        <v>116</v>
      </c>
      <c r="AR460" s="1133">
        <v>162</v>
      </c>
      <c r="AS460" s="1133">
        <v>53</v>
      </c>
      <c r="AT460" s="1133">
        <v>45</v>
      </c>
      <c r="AU460" s="1133">
        <v>0</v>
      </c>
      <c r="AV460" s="1133">
        <v>0</v>
      </c>
      <c r="AW460" s="1133">
        <v>5</v>
      </c>
      <c r="AX460" s="1133">
        <v>2</v>
      </c>
      <c r="AY460" s="1133">
        <v>241</v>
      </c>
      <c r="AZ460" s="1133">
        <v>4</v>
      </c>
      <c r="BA460" s="1133">
        <v>11</v>
      </c>
      <c r="BB460" s="1133">
        <v>0</v>
      </c>
      <c r="BC460" s="1133">
        <v>9</v>
      </c>
      <c r="BD460" s="1133">
        <v>0</v>
      </c>
      <c r="BE460" s="1133">
        <v>16</v>
      </c>
      <c r="BF460" s="1133">
        <v>29</v>
      </c>
      <c r="BG460" s="1133">
        <v>440</v>
      </c>
      <c r="BH460" s="1133">
        <v>0</v>
      </c>
      <c r="BI460" s="1133">
        <v>0</v>
      </c>
      <c r="BJ460" s="1133">
        <v>0</v>
      </c>
      <c r="BK460" s="1133">
        <v>0</v>
      </c>
      <c r="BL460" s="1133">
        <v>1180</v>
      </c>
      <c r="BM460" s="1133">
        <v>23.69999999999709</v>
      </c>
      <c r="BN460" s="1133">
        <v>760</v>
      </c>
      <c r="BO460" s="1133">
        <v>2040</v>
      </c>
      <c r="BP460" s="1133">
        <v>0</v>
      </c>
      <c r="BQ460" s="1133">
        <v>0</v>
      </c>
      <c r="BR460" s="1133">
        <v>0</v>
      </c>
      <c r="BS460" s="1133">
        <v>100</v>
      </c>
      <c r="BT460" s="1133">
        <v>0</v>
      </c>
      <c r="BU460" s="1133">
        <v>26.19999999999709</v>
      </c>
      <c r="BV460" s="1133">
        <v>0</v>
      </c>
      <c r="BW460" s="1133">
        <v>360</v>
      </c>
      <c r="BX460" s="1133">
        <v>0</v>
      </c>
      <c r="BY460" s="1133">
        <v>0</v>
      </c>
      <c r="BZ460" s="1133">
        <v>0</v>
      </c>
      <c r="CA460" s="1133">
        <v>0</v>
      </c>
      <c r="CB460" s="1133">
        <v>0</v>
      </c>
      <c r="CC460" s="1133">
        <v>1710</v>
      </c>
      <c r="CD460" s="1133">
        <v>2600</v>
      </c>
      <c r="CE460" s="1133">
        <v>8</v>
      </c>
      <c r="CF460" s="1133">
        <v>0</v>
      </c>
      <c r="CG460" s="1133">
        <v>1</v>
      </c>
      <c r="CH460" s="1133">
        <v>0</v>
      </c>
      <c r="CI460" s="1133">
        <v>0</v>
      </c>
      <c r="CJ460" s="1133">
        <v>0</v>
      </c>
      <c r="CK460" s="1133">
        <v>0</v>
      </c>
      <c r="CL460" s="1133">
        <v>0</v>
      </c>
      <c r="CM460" s="1133">
        <v>0</v>
      </c>
      <c r="CN460" s="1133">
        <v>0</v>
      </c>
      <c r="CO460" s="1133">
        <v>0</v>
      </c>
      <c r="CP460" s="1133">
        <v>0</v>
      </c>
      <c r="CQ460" s="1133">
        <v>0</v>
      </c>
      <c r="CR460" s="1133">
        <v>45</v>
      </c>
      <c r="CS460" s="1133">
        <v>86</v>
      </c>
      <c r="CT460" s="1133">
        <v>0</v>
      </c>
      <c r="CU460" s="1133">
        <v>0</v>
      </c>
      <c r="CV460" s="1133">
        <v>126</v>
      </c>
      <c r="CW460" s="1133">
        <v>0</v>
      </c>
      <c r="CX460" s="1133">
        <v>0</v>
      </c>
      <c r="CY460" s="1133">
        <v>0</v>
      </c>
      <c r="CZ460" s="1133">
        <v>0</v>
      </c>
      <c r="DA460" s="1133">
        <v>0</v>
      </c>
      <c r="DB460" s="1133">
        <v>381</v>
      </c>
      <c r="DC460" s="1133">
        <v>0</v>
      </c>
      <c r="DD460" s="1134">
        <v>12363.899999999994</v>
      </c>
    </row>
    <row r="461" spans="1:108">
      <c r="A461" s="1147">
        <f t="shared" si="14"/>
        <v>4</v>
      </c>
      <c r="B461" s="1132">
        <f t="shared" si="15"/>
        <v>43605</v>
      </c>
      <c r="C461" s="1135" t="s">
        <v>1442</v>
      </c>
      <c r="D461" s="1133">
        <v>29</v>
      </c>
      <c r="E461" s="1133">
        <v>2</v>
      </c>
      <c r="F461" s="1133">
        <v>48</v>
      </c>
      <c r="G461" s="1133">
        <v>135</v>
      </c>
      <c r="H461" s="1133">
        <v>91</v>
      </c>
      <c r="I461" s="1133">
        <v>26</v>
      </c>
      <c r="J461" s="1133">
        <v>109</v>
      </c>
      <c r="K461" s="1133">
        <v>64</v>
      </c>
      <c r="L461" s="1133">
        <v>38</v>
      </c>
      <c r="M461" s="1133">
        <v>3</v>
      </c>
      <c r="N461" s="1133">
        <v>0</v>
      </c>
      <c r="O461" s="1133">
        <v>0</v>
      </c>
      <c r="P461" s="1133">
        <v>0</v>
      </c>
      <c r="Q461" s="1133">
        <v>0</v>
      </c>
      <c r="R461" s="1133">
        <v>0</v>
      </c>
      <c r="S461" s="1133">
        <v>0</v>
      </c>
      <c r="T461" s="1133">
        <v>0</v>
      </c>
      <c r="U461" s="1133">
        <v>36</v>
      </c>
      <c r="V461" s="1133">
        <v>23</v>
      </c>
      <c r="W461" s="1133">
        <v>82</v>
      </c>
      <c r="X461" s="1133">
        <v>2</v>
      </c>
      <c r="Y461" s="1133">
        <v>0</v>
      </c>
      <c r="Z461" s="1133">
        <v>1</v>
      </c>
      <c r="AA461" s="1133">
        <v>155</v>
      </c>
      <c r="AB461" s="1133">
        <v>204</v>
      </c>
      <c r="AC461" s="1133">
        <v>0</v>
      </c>
      <c r="AD461" s="1133">
        <v>320</v>
      </c>
      <c r="AE461" s="1133">
        <v>5</v>
      </c>
      <c r="AF461" s="1133">
        <v>0</v>
      </c>
      <c r="AG461" s="1133">
        <v>107</v>
      </c>
      <c r="AH461" s="1133">
        <v>179</v>
      </c>
      <c r="AI461" s="1133">
        <v>93</v>
      </c>
      <c r="AJ461" s="1133">
        <v>0</v>
      </c>
      <c r="AK461" s="1133">
        <v>0</v>
      </c>
      <c r="AL461" s="1133">
        <v>102</v>
      </c>
      <c r="AM461" s="1133">
        <v>0</v>
      </c>
      <c r="AN461" s="1133">
        <v>0</v>
      </c>
      <c r="AO461" s="1133">
        <v>34</v>
      </c>
      <c r="AP461" s="1133">
        <v>15</v>
      </c>
      <c r="AQ461" s="1133">
        <v>112</v>
      </c>
      <c r="AR461" s="1133">
        <v>167</v>
      </c>
      <c r="AS461" s="1133">
        <v>54</v>
      </c>
      <c r="AT461" s="1133">
        <v>43</v>
      </c>
      <c r="AU461" s="1133">
        <v>0</v>
      </c>
      <c r="AV461" s="1133">
        <v>0</v>
      </c>
      <c r="AW461" s="1133">
        <v>8</v>
      </c>
      <c r="AX461" s="1133">
        <v>3</v>
      </c>
      <c r="AY461" s="1133">
        <v>342</v>
      </c>
      <c r="AZ461" s="1133">
        <v>5</v>
      </c>
      <c r="BA461" s="1133">
        <v>12</v>
      </c>
      <c r="BB461" s="1133">
        <v>0</v>
      </c>
      <c r="BC461" s="1133">
        <v>9</v>
      </c>
      <c r="BD461" s="1133">
        <v>0</v>
      </c>
      <c r="BE461" s="1133">
        <v>10</v>
      </c>
      <c r="BF461" s="1133">
        <v>17</v>
      </c>
      <c r="BG461" s="1133">
        <v>1890</v>
      </c>
      <c r="BH461" s="1133">
        <v>0</v>
      </c>
      <c r="BI461" s="1133">
        <v>0</v>
      </c>
      <c r="BJ461" s="1133">
        <v>0</v>
      </c>
      <c r="BK461" s="1133">
        <v>41</v>
      </c>
      <c r="BL461" s="1133">
        <v>670</v>
      </c>
      <c r="BM461" s="1133">
        <v>34.800000000002903</v>
      </c>
      <c r="BN461" s="1133">
        <v>740</v>
      </c>
      <c r="BO461" s="1133">
        <v>820</v>
      </c>
      <c r="BP461" s="1133">
        <v>0</v>
      </c>
      <c r="BQ461" s="1133">
        <v>0</v>
      </c>
      <c r="BR461" s="1133">
        <v>0</v>
      </c>
      <c r="BS461" s="1133">
        <v>1560</v>
      </c>
      <c r="BT461" s="1133">
        <v>0</v>
      </c>
      <c r="BU461" s="1133">
        <v>25.899999999994179</v>
      </c>
      <c r="BV461" s="1133">
        <v>0</v>
      </c>
      <c r="BW461" s="1133">
        <v>710</v>
      </c>
      <c r="BX461" s="1133">
        <v>0</v>
      </c>
      <c r="BY461" s="1133">
        <v>0</v>
      </c>
      <c r="BZ461" s="1133">
        <v>0</v>
      </c>
      <c r="CA461" s="1133">
        <v>0</v>
      </c>
      <c r="CB461" s="1133">
        <v>0</v>
      </c>
      <c r="CC461" s="1133">
        <v>2030</v>
      </c>
      <c r="CD461" s="1133">
        <v>2710</v>
      </c>
      <c r="CE461" s="1133">
        <v>9</v>
      </c>
      <c r="CF461" s="1133">
        <v>0</v>
      </c>
      <c r="CG461" s="1133">
        <v>1</v>
      </c>
      <c r="CH461" s="1133">
        <v>0</v>
      </c>
      <c r="CI461" s="1133">
        <v>0</v>
      </c>
      <c r="CJ461" s="1133">
        <v>0</v>
      </c>
      <c r="CK461" s="1133">
        <v>0</v>
      </c>
      <c r="CL461" s="1133">
        <v>0</v>
      </c>
      <c r="CM461" s="1133">
        <v>0</v>
      </c>
      <c r="CN461" s="1133">
        <v>0</v>
      </c>
      <c r="CO461" s="1133">
        <v>0</v>
      </c>
      <c r="CP461" s="1133">
        <v>0</v>
      </c>
      <c r="CQ461" s="1133">
        <v>0</v>
      </c>
      <c r="CR461" s="1133">
        <v>145</v>
      </c>
      <c r="CS461" s="1133">
        <v>66</v>
      </c>
      <c r="CT461" s="1133">
        <v>0</v>
      </c>
      <c r="CU461" s="1133">
        <v>0</v>
      </c>
      <c r="CV461" s="1133">
        <v>122</v>
      </c>
      <c r="CW461" s="1133">
        <v>0</v>
      </c>
      <c r="CX461" s="1133">
        <v>0</v>
      </c>
      <c r="CY461" s="1133">
        <v>0</v>
      </c>
      <c r="CZ461" s="1133">
        <v>0</v>
      </c>
      <c r="DA461" s="1133">
        <v>0</v>
      </c>
      <c r="DB461" s="1133">
        <v>344</v>
      </c>
      <c r="DC461" s="1133">
        <v>0</v>
      </c>
      <c r="DD461" s="1134">
        <v>14603.699999999997</v>
      </c>
    </row>
    <row r="462" spans="1:108">
      <c r="A462" s="1147">
        <f t="shared" si="14"/>
        <v>5</v>
      </c>
      <c r="B462" s="1132">
        <f t="shared" si="15"/>
        <v>43605</v>
      </c>
      <c r="C462" s="1135" t="s">
        <v>1443</v>
      </c>
      <c r="D462" s="1133">
        <v>37</v>
      </c>
      <c r="E462" s="1133">
        <v>1</v>
      </c>
      <c r="F462" s="1133">
        <v>38</v>
      </c>
      <c r="G462" s="1133">
        <v>135</v>
      </c>
      <c r="H462" s="1133">
        <v>90</v>
      </c>
      <c r="I462" s="1133">
        <v>26</v>
      </c>
      <c r="J462" s="1133">
        <v>98</v>
      </c>
      <c r="K462" s="1133">
        <v>91</v>
      </c>
      <c r="L462" s="1133">
        <v>39</v>
      </c>
      <c r="M462" s="1133">
        <v>3</v>
      </c>
      <c r="N462" s="1133">
        <v>0</v>
      </c>
      <c r="O462" s="1133">
        <v>0</v>
      </c>
      <c r="P462" s="1133">
        <v>0</v>
      </c>
      <c r="Q462" s="1133">
        <v>0</v>
      </c>
      <c r="R462" s="1133">
        <v>1</v>
      </c>
      <c r="S462" s="1133">
        <v>0</v>
      </c>
      <c r="T462" s="1133">
        <v>0</v>
      </c>
      <c r="U462" s="1133">
        <v>41</v>
      </c>
      <c r="V462" s="1133">
        <v>43</v>
      </c>
      <c r="W462" s="1133">
        <v>51</v>
      </c>
      <c r="X462" s="1133">
        <v>2</v>
      </c>
      <c r="Y462" s="1133">
        <v>0</v>
      </c>
      <c r="Z462" s="1133">
        <v>65</v>
      </c>
      <c r="AA462" s="1133">
        <v>250</v>
      </c>
      <c r="AB462" s="1133">
        <v>154</v>
      </c>
      <c r="AC462" s="1133">
        <v>0</v>
      </c>
      <c r="AD462" s="1133">
        <v>173</v>
      </c>
      <c r="AE462" s="1133">
        <v>10</v>
      </c>
      <c r="AF462" s="1133">
        <v>0</v>
      </c>
      <c r="AG462" s="1133">
        <v>107</v>
      </c>
      <c r="AH462" s="1133">
        <v>216</v>
      </c>
      <c r="AI462" s="1133">
        <v>94</v>
      </c>
      <c r="AJ462" s="1133">
        <v>0</v>
      </c>
      <c r="AK462" s="1133">
        <v>0</v>
      </c>
      <c r="AL462" s="1133">
        <v>102</v>
      </c>
      <c r="AM462" s="1133">
        <v>0</v>
      </c>
      <c r="AN462" s="1133">
        <v>0</v>
      </c>
      <c r="AO462" s="1133">
        <v>31</v>
      </c>
      <c r="AP462" s="1133">
        <v>14</v>
      </c>
      <c r="AQ462" s="1133">
        <v>115</v>
      </c>
      <c r="AR462" s="1133">
        <v>167</v>
      </c>
      <c r="AS462" s="1133">
        <v>52</v>
      </c>
      <c r="AT462" s="1133">
        <v>40</v>
      </c>
      <c r="AU462" s="1133">
        <v>0</v>
      </c>
      <c r="AV462" s="1133">
        <v>0</v>
      </c>
      <c r="AW462" s="1133">
        <v>3</v>
      </c>
      <c r="AX462" s="1133">
        <v>5</v>
      </c>
      <c r="AY462" s="1133">
        <v>327</v>
      </c>
      <c r="AZ462" s="1133">
        <v>4</v>
      </c>
      <c r="BA462" s="1133">
        <v>12</v>
      </c>
      <c r="BB462" s="1133">
        <v>0</v>
      </c>
      <c r="BC462" s="1133">
        <v>8</v>
      </c>
      <c r="BD462" s="1133">
        <v>0</v>
      </c>
      <c r="BE462" s="1133">
        <v>16</v>
      </c>
      <c r="BF462" s="1133">
        <v>29</v>
      </c>
      <c r="BG462" s="1133">
        <v>50</v>
      </c>
      <c r="BH462" s="1133">
        <v>0</v>
      </c>
      <c r="BI462" s="1133">
        <v>0</v>
      </c>
      <c r="BJ462" s="1133">
        <v>3760</v>
      </c>
      <c r="BK462" s="1133">
        <v>65</v>
      </c>
      <c r="BL462" s="1133">
        <v>1280</v>
      </c>
      <c r="BM462" s="1133">
        <v>5.9000000000014552</v>
      </c>
      <c r="BN462" s="1133">
        <v>780</v>
      </c>
      <c r="BO462" s="1133">
        <v>4370</v>
      </c>
      <c r="BP462" s="1133">
        <v>0</v>
      </c>
      <c r="BQ462" s="1133">
        <v>110</v>
      </c>
      <c r="BR462" s="1133">
        <v>0</v>
      </c>
      <c r="BS462" s="1133">
        <v>1530</v>
      </c>
      <c r="BT462" s="1133">
        <v>0</v>
      </c>
      <c r="BU462" s="1133">
        <v>25.900000000008731</v>
      </c>
      <c r="BV462" s="1133">
        <v>0</v>
      </c>
      <c r="BW462" s="1133">
        <v>390</v>
      </c>
      <c r="BX462" s="1133">
        <v>0</v>
      </c>
      <c r="BY462" s="1133">
        <v>0</v>
      </c>
      <c r="BZ462" s="1133">
        <v>0</v>
      </c>
      <c r="CA462" s="1133">
        <v>0</v>
      </c>
      <c r="CB462" s="1133">
        <v>0</v>
      </c>
      <c r="CC462" s="1133">
        <v>1570</v>
      </c>
      <c r="CD462" s="1133">
        <v>2550</v>
      </c>
      <c r="CE462" s="1133">
        <v>8</v>
      </c>
      <c r="CF462" s="1133">
        <v>0</v>
      </c>
      <c r="CG462" s="1133">
        <v>1</v>
      </c>
      <c r="CH462" s="1133">
        <v>0</v>
      </c>
      <c r="CI462" s="1133">
        <v>0</v>
      </c>
      <c r="CJ462" s="1133">
        <v>0</v>
      </c>
      <c r="CK462" s="1133">
        <v>0</v>
      </c>
      <c r="CL462" s="1133">
        <v>0</v>
      </c>
      <c r="CM462" s="1133">
        <v>0</v>
      </c>
      <c r="CN462" s="1133">
        <v>0</v>
      </c>
      <c r="CO462" s="1133">
        <v>0</v>
      </c>
      <c r="CP462" s="1133">
        <v>0</v>
      </c>
      <c r="CQ462" s="1133">
        <v>0</v>
      </c>
      <c r="CR462" s="1133">
        <v>154</v>
      </c>
      <c r="CS462" s="1133">
        <v>86</v>
      </c>
      <c r="CT462" s="1133">
        <v>0</v>
      </c>
      <c r="CU462" s="1133">
        <v>0</v>
      </c>
      <c r="CV462" s="1133">
        <v>122</v>
      </c>
      <c r="CW462" s="1133">
        <v>0</v>
      </c>
      <c r="CX462" s="1133">
        <v>0</v>
      </c>
      <c r="CY462" s="1133">
        <v>0</v>
      </c>
      <c r="CZ462" s="1133">
        <v>0</v>
      </c>
      <c r="DA462" s="1133">
        <v>0</v>
      </c>
      <c r="DB462" s="1133">
        <v>316</v>
      </c>
      <c r="DC462" s="1133">
        <v>0</v>
      </c>
      <c r="DD462" s="1134">
        <v>19863.80000000001</v>
      </c>
    </row>
    <row r="463" spans="1:108">
      <c r="A463" s="1147">
        <f t="shared" si="14"/>
        <v>6</v>
      </c>
      <c r="B463" s="1132">
        <f t="shared" si="15"/>
        <v>43605</v>
      </c>
      <c r="C463" s="1135" t="s">
        <v>1444</v>
      </c>
      <c r="D463" s="1133">
        <v>38</v>
      </c>
      <c r="E463" s="1133">
        <v>1</v>
      </c>
      <c r="F463" s="1133">
        <v>35</v>
      </c>
      <c r="G463" s="1133">
        <v>135</v>
      </c>
      <c r="H463" s="1133">
        <v>82</v>
      </c>
      <c r="I463" s="1133">
        <v>26</v>
      </c>
      <c r="J463" s="1133">
        <v>116</v>
      </c>
      <c r="K463" s="1133">
        <v>93</v>
      </c>
      <c r="L463" s="1133">
        <v>15</v>
      </c>
      <c r="M463" s="1133">
        <v>3</v>
      </c>
      <c r="N463" s="1133">
        <v>0</v>
      </c>
      <c r="O463" s="1133">
        <v>0</v>
      </c>
      <c r="P463" s="1133">
        <v>0</v>
      </c>
      <c r="Q463" s="1133">
        <v>0</v>
      </c>
      <c r="R463" s="1133">
        <v>0</v>
      </c>
      <c r="S463" s="1133">
        <v>0</v>
      </c>
      <c r="T463" s="1133">
        <v>0</v>
      </c>
      <c r="U463" s="1133">
        <v>43</v>
      </c>
      <c r="V463" s="1133">
        <v>4</v>
      </c>
      <c r="W463" s="1133">
        <v>40</v>
      </c>
      <c r="X463" s="1133">
        <v>2</v>
      </c>
      <c r="Y463" s="1133">
        <v>0</v>
      </c>
      <c r="Z463" s="1133">
        <v>43</v>
      </c>
      <c r="AA463" s="1133">
        <v>190</v>
      </c>
      <c r="AB463" s="1133">
        <v>138</v>
      </c>
      <c r="AC463" s="1133">
        <v>0</v>
      </c>
      <c r="AD463" s="1133">
        <v>197</v>
      </c>
      <c r="AE463" s="1133">
        <v>27</v>
      </c>
      <c r="AF463" s="1133">
        <v>0</v>
      </c>
      <c r="AG463" s="1133">
        <v>107</v>
      </c>
      <c r="AH463" s="1133">
        <v>188</v>
      </c>
      <c r="AI463" s="1133">
        <v>93</v>
      </c>
      <c r="AJ463" s="1133">
        <v>0</v>
      </c>
      <c r="AK463" s="1133">
        <v>0</v>
      </c>
      <c r="AL463" s="1133">
        <v>94</v>
      </c>
      <c r="AM463" s="1133">
        <v>0</v>
      </c>
      <c r="AN463" s="1133">
        <v>0</v>
      </c>
      <c r="AO463" s="1133">
        <v>34</v>
      </c>
      <c r="AP463" s="1133">
        <v>20</v>
      </c>
      <c r="AQ463" s="1133">
        <v>115</v>
      </c>
      <c r="AR463" s="1133">
        <v>163</v>
      </c>
      <c r="AS463" s="1133">
        <v>54</v>
      </c>
      <c r="AT463" s="1133">
        <v>42</v>
      </c>
      <c r="AU463" s="1133">
        <v>0</v>
      </c>
      <c r="AV463" s="1133">
        <v>0</v>
      </c>
      <c r="AW463" s="1133">
        <v>42</v>
      </c>
      <c r="AX463" s="1133">
        <v>2</v>
      </c>
      <c r="AY463" s="1133">
        <v>317</v>
      </c>
      <c r="AZ463" s="1133">
        <v>4</v>
      </c>
      <c r="BA463" s="1133">
        <v>12</v>
      </c>
      <c r="BB463" s="1133">
        <v>0</v>
      </c>
      <c r="BC463" s="1133">
        <v>9</v>
      </c>
      <c r="BD463" s="1133">
        <v>0</v>
      </c>
      <c r="BE463" s="1133">
        <v>16</v>
      </c>
      <c r="BF463" s="1133">
        <v>27</v>
      </c>
      <c r="BG463" s="1133">
        <v>10</v>
      </c>
      <c r="BH463" s="1133">
        <v>0</v>
      </c>
      <c r="BI463" s="1133">
        <v>0</v>
      </c>
      <c r="BJ463" s="1133">
        <v>0</v>
      </c>
      <c r="BK463" s="1133">
        <v>10.399999999965081</v>
      </c>
      <c r="BL463" s="1133">
        <v>590</v>
      </c>
      <c r="BM463" s="1133">
        <v>13.399999999994179</v>
      </c>
      <c r="BN463" s="1133">
        <v>790</v>
      </c>
      <c r="BO463" s="1133">
        <v>1280</v>
      </c>
      <c r="BP463" s="1133">
        <v>0</v>
      </c>
      <c r="BQ463" s="1133">
        <v>40</v>
      </c>
      <c r="BR463" s="1133">
        <v>46</v>
      </c>
      <c r="BS463" s="1133">
        <v>260</v>
      </c>
      <c r="BT463" s="1133">
        <v>0</v>
      </c>
      <c r="BU463" s="1133">
        <v>25.5</v>
      </c>
      <c r="BV463" s="1133">
        <v>0</v>
      </c>
      <c r="BW463" s="1133">
        <v>430</v>
      </c>
      <c r="BX463" s="1133">
        <v>0</v>
      </c>
      <c r="BY463" s="1133">
        <v>0</v>
      </c>
      <c r="BZ463" s="1133">
        <v>0</v>
      </c>
      <c r="CA463" s="1133">
        <v>0</v>
      </c>
      <c r="CB463" s="1133">
        <v>0</v>
      </c>
      <c r="CC463" s="1133">
        <v>1830</v>
      </c>
      <c r="CD463" s="1133">
        <v>2830</v>
      </c>
      <c r="CE463" s="1133">
        <v>8</v>
      </c>
      <c r="CF463" s="1133">
        <v>0</v>
      </c>
      <c r="CG463" s="1133">
        <v>0</v>
      </c>
      <c r="CH463" s="1133">
        <v>0</v>
      </c>
      <c r="CI463" s="1133">
        <v>0</v>
      </c>
      <c r="CJ463" s="1133">
        <v>0</v>
      </c>
      <c r="CK463" s="1133">
        <v>0</v>
      </c>
      <c r="CL463" s="1133">
        <v>0</v>
      </c>
      <c r="CM463" s="1133">
        <v>0</v>
      </c>
      <c r="CN463" s="1133">
        <v>0</v>
      </c>
      <c r="CO463" s="1133">
        <v>0</v>
      </c>
      <c r="CP463" s="1133">
        <v>0</v>
      </c>
      <c r="CQ463" s="1133">
        <v>0</v>
      </c>
      <c r="CR463" s="1133">
        <v>53</v>
      </c>
      <c r="CS463" s="1133">
        <v>59</v>
      </c>
      <c r="CT463" s="1133">
        <v>0</v>
      </c>
      <c r="CU463" s="1133">
        <v>0</v>
      </c>
      <c r="CV463" s="1133">
        <v>117</v>
      </c>
      <c r="CW463" s="1133">
        <v>0</v>
      </c>
      <c r="CX463" s="1133">
        <v>0</v>
      </c>
      <c r="CY463" s="1133">
        <v>0</v>
      </c>
      <c r="CZ463" s="1133">
        <v>0</v>
      </c>
      <c r="DA463" s="1133">
        <v>0</v>
      </c>
      <c r="DB463" s="1133">
        <v>265</v>
      </c>
      <c r="DC463" s="1133">
        <v>0</v>
      </c>
      <c r="DD463" s="1134">
        <v>11224.299999999959</v>
      </c>
    </row>
    <row r="464" spans="1:108">
      <c r="A464" s="1147">
        <f t="shared" si="14"/>
        <v>7</v>
      </c>
      <c r="B464" s="1132">
        <f t="shared" si="15"/>
        <v>43605</v>
      </c>
      <c r="C464" s="1135" t="s">
        <v>1445</v>
      </c>
      <c r="D464" s="1133">
        <v>36</v>
      </c>
      <c r="E464" s="1133">
        <v>2</v>
      </c>
      <c r="F464" s="1133">
        <v>41</v>
      </c>
      <c r="G464" s="1133">
        <v>138</v>
      </c>
      <c r="H464" s="1133">
        <v>90</v>
      </c>
      <c r="I464" s="1133">
        <v>25</v>
      </c>
      <c r="J464" s="1133">
        <v>83</v>
      </c>
      <c r="K464" s="1133">
        <v>148</v>
      </c>
      <c r="L464" s="1133">
        <v>48</v>
      </c>
      <c r="M464" s="1133">
        <v>2</v>
      </c>
      <c r="N464" s="1133">
        <v>0</v>
      </c>
      <c r="O464" s="1133">
        <v>0</v>
      </c>
      <c r="P464" s="1133">
        <v>0</v>
      </c>
      <c r="Q464" s="1133">
        <v>0</v>
      </c>
      <c r="R464" s="1133">
        <v>0</v>
      </c>
      <c r="S464" s="1133">
        <v>6</v>
      </c>
      <c r="T464" s="1133">
        <v>0</v>
      </c>
      <c r="U464" s="1133">
        <v>49</v>
      </c>
      <c r="V464" s="1133">
        <v>40</v>
      </c>
      <c r="W464" s="1133">
        <v>17</v>
      </c>
      <c r="X464" s="1133">
        <v>2</v>
      </c>
      <c r="Y464" s="1133">
        <v>0</v>
      </c>
      <c r="Z464" s="1133">
        <v>67</v>
      </c>
      <c r="AA464" s="1133">
        <v>207</v>
      </c>
      <c r="AB464" s="1133">
        <v>115</v>
      </c>
      <c r="AC464" s="1133">
        <v>0</v>
      </c>
      <c r="AD464" s="1133">
        <v>264</v>
      </c>
      <c r="AE464" s="1133">
        <v>193</v>
      </c>
      <c r="AF464" s="1133">
        <v>1</v>
      </c>
      <c r="AG464" s="1133">
        <v>106</v>
      </c>
      <c r="AH464" s="1133">
        <v>196</v>
      </c>
      <c r="AI464" s="1133">
        <v>92</v>
      </c>
      <c r="AJ464" s="1133">
        <v>0</v>
      </c>
      <c r="AK464" s="1133">
        <v>0</v>
      </c>
      <c r="AL464" s="1133">
        <v>84</v>
      </c>
      <c r="AM464" s="1133">
        <v>0</v>
      </c>
      <c r="AN464" s="1133">
        <v>0</v>
      </c>
      <c r="AO464" s="1133">
        <v>35</v>
      </c>
      <c r="AP464" s="1133">
        <v>28</v>
      </c>
      <c r="AQ464" s="1133">
        <v>116</v>
      </c>
      <c r="AR464" s="1133">
        <v>164</v>
      </c>
      <c r="AS464" s="1133">
        <v>53</v>
      </c>
      <c r="AT464" s="1133">
        <v>44</v>
      </c>
      <c r="AU464" s="1133">
        <v>0</v>
      </c>
      <c r="AV464" s="1133">
        <v>0</v>
      </c>
      <c r="AW464" s="1133">
        <v>32</v>
      </c>
      <c r="AX464" s="1133">
        <v>5</v>
      </c>
      <c r="AY464" s="1133">
        <v>362</v>
      </c>
      <c r="AZ464" s="1133">
        <v>4</v>
      </c>
      <c r="BA464" s="1133">
        <v>11</v>
      </c>
      <c r="BB464" s="1133">
        <v>0</v>
      </c>
      <c r="BC464" s="1133">
        <v>9</v>
      </c>
      <c r="BD464" s="1133">
        <v>0</v>
      </c>
      <c r="BE464" s="1133">
        <v>16</v>
      </c>
      <c r="BF464" s="1133">
        <v>30</v>
      </c>
      <c r="BG464" s="1133">
        <v>2020</v>
      </c>
      <c r="BH464" s="1133">
        <v>0</v>
      </c>
      <c r="BI464" s="1133">
        <v>0</v>
      </c>
      <c r="BJ464" s="1133">
        <v>3500</v>
      </c>
      <c r="BK464" s="1133">
        <v>83.299999999988358</v>
      </c>
      <c r="BL464" s="1133">
        <v>1380</v>
      </c>
      <c r="BM464" s="1133">
        <v>39.100000000005828</v>
      </c>
      <c r="BN464" s="1133">
        <v>750</v>
      </c>
      <c r="BO464" s="1133">
        <v>1420</v>
      </c>
      <c r="BP464" s="1133">
        <v>0</v>
      </c>
      <c r="BQ464" s="1133">
        <v>100</v>
      </c>
      <c r="BR464" s="1133">
        <v>88.5</v>
      </c>
      <c r="BS464" s="1133">
        <v>2290</v>
      </c>
      <c r="BT464" s="1133">
        <v>0</v>
      </c>
      <c r="BU464" s="1133">
        <v>13.5</v>
      </c>
      <c r="BV464" s="1133">
        <v>0</v>
      </c>
      <c r="BW464" s="1133">
        <v>1420</v>
      </c>
      <c r="BX464" s="1133">
        <v>0</v>
      </c>
      <c r="BY464" s="1133">
        <v>0</v>
      </c>
      <c r="BZ464" s="1133">
        <v>0</v>
      </c>
      <c r="CA464" s="1133">
        <v>0</v>
      </c>
      <c r="CB464" s="1133">
        <v>0</v>
      </c>
      <c r="CC464" s="1133">
        <v>1640</v>
      </c>
      <c r="CD464" s="1133">
        <v>2510</v>
      </c>
      <c r="CE464" s="1133">
        <v>9</v>
      </c>
      <c r="CF464" s="1133">
        <v>0</v>
      </c>
      <c r="CG464" s="1133">
        <v>3</v>
      </c>
      <c r="CH464" s="1133">
        <v>0</v>
      </c>
      <c r="CI464" s="1133">
        <v>0</v>
      </c>
      <c r="CJ464" s="1133">
        <v>0</v>
      </c>
      <c r="CK464" s="1133">
        <v>0</v>
      </c>
      <c r="CL464" s="1133">
        <v>0</v>
      </c>
      <c r="CM464" s="1133">
        <v>0</v>
      </c>
      <c r="CN464" s="1133">
        <v>0</v>
      </c>
      <c r="CO464" s="1133">
        <v>0</v>
      </c>
      <c r="CP464" s="1133">
        <v>0</v>
      </c>
      <c r="CQ464" s="1133">
        <v>0</v>
      </c>
      <c r="CR464" s="1133">
        <v>186</v>
      </c>
      <c r="CS464" s="1133">
        <v>88</v>
      </c>
      <c r="CT464" s="1133">
        <v>0</v>
      </c>
      <c r="CU464" s="1133">
        <v>0</v>
      </c>
      <c r="CV464" s="1133">
        <v>104</v>
      </c>
      <c r="CW464" s="1133">
        <v>0</v>
      </c>
      <c r="CX464" s="1133">
        <v>0</v>
      </c>
      <c r="CY464" s="1133">
        <v>0</v>
      </c>
      <c r="CZ464" s="1133">
        <v>0</v>
      </c>
      <c r="DA464" s="1133">
        <v>0</v>
      </c>
      <c r="DB464" s="1133">
        <v>179</v>
      </c>
      <c r="DC464" s="1133">
        <v>0</v>
      </c>
      <c r="DD464" s="1134">
        <v>20784.399999999994</v>
      </c>
    </row>
    <row r="465" spans="1:108">
      <c r="A465" s="1147">
        <f t="shared" si="14"/>
        <v>8</v>
      </c>
      <c r="B465" s="1132">
        <f t="shared" si="15"/>
        <v>43605</v>
      </c>
      <c r="C465" s="1135" t="s">
        <v>1446</v>
      </c>
      <c r="D465" s="1133">
        <v>29</v>
      </c>
      <c r="E465" s="1133">
        <v>1</v>
      </c>
      <c r="F465" s="1133">
        <v>48</v>
      </c>
      <c r="G465" s="1133">
        <v>137</v>
      </c>
      <c r="H465" s="1133">
        <v>86</v>
      </c>
      <c r="I465" s="1133">
        <v>25</v>
      </c>
      <c r="J465" s="1133">
        <v>110</v>
      </c>
      <c r="K465" s="1133">
        <v>67</v>
      </c>
      <c r="L465" s="1133">
        <v>37</v>
      </c>
      <c r="M465" s="1133">
        <v>1</v>
      </c>
      <c r="N465" s="1133">
        <v>0</v>
      </c>
      <c r="O465" s="1133">
        <v>0</v>
      </c>
      <c r="P465" s="1133">
        <v>0</v>
      </c>
      <c r="Q465" s="1133">
        <v>0</v>
      </c>
      <c r="R465" s="1133">
        <v>0</v>
      </c>
      <c r="S465" s="1133">
        <v>1</v>
      </c>
      <c r="T465" s="1133">
        <v>0</v>
      </c>
      <c r="U465" s="1133">
        <v>36</v>
      </c>
      <c r="V465" s="1133">
        <v>15</v>
      </c>
      <c r="W465" s="1133">
        <v>7</v>
      </c>
      <c r="X465" s="1133">
        <v>17</v>
      </c>
      <c r="Y465" s="1133">
        <v>0</v>
      </c>
      <c r="Z465" s="1133">
        <v>47</v>
      </c>
      <c r="AA465" s="1133">
        <v>253</v>
      </c>
      <c r="AB465" s="1133">
        <v>156</v>
      </c>
      <c r="AC465" s="1133">
        <v>0</v>
      </c>
      <c r="AD465" s="1133">
        <v>260</v>
      </c>
      <c r="AE465" s="1133">
        <v>193</v>
      </c>
      <c r="AF465" s="1133">
        <v>0</v>
      </c>
      <c r="AG465" s="1133">
        <v>107</v>
      </c>
      <c r="AH465" s="1133">
        <v>187</v>
      </c>
      <c r="AI465" s="1133">
        <v>94</v>
      </c>
      <c r="AJ465" s="1133">
        <v>0</v>
      </c>
      <c r="AK465" s="1133">
        <v>0</v>
      </c>
      <c r="AL465" s="1133">
        <v>81</v>
      </c>
      <c r="AM465" s="1133">
        <v>0</v>
      </c>
      <c r="AN465" s="1133">
        <v>0</v>
      </c>
      <c r="AO465" s="1133">
        <v>35</v>
      </c>
      <c r="AP465" s="1133">
        <v>27</v>
      </c>
      <c r="AQ465" s="1133">
        <v>116</v>
      </c>
      <c r="AR465" s="1133">
        <v>164</v>
      </c>
      <c r="AS465" s="1133">
        <v>53</v>
      </c>
      <c r="AT465" s="1133">
        <v>44</v>
      </c>
      <c r="AU465" s="1133">
        <v>0</v>
      </c>
      <c r="AV465" s="1133">
        <v>0</v>
      </c>
      <c r="AW465" s="1133">
        <v>12</v>
      </c>
      <c r="AX465" s="1133">
        <v>3</v>
      </c>
      <c r="AY465" s="1133">
        <v>383</v>
      </c>
      <c r="AZ465" s="1133">
        <v>4</v>
      </c>
      <c r="BA465" s="1133">
        <v>12</v>
      </c>
      <c r="BB465" s="1133">
        <v>0</v>
      </c>
      <c r="BC465" s="1133">
        <v>8</v>
      </c>
      <c r="BD465" s="1133">
        <v>0</v>
      </c>
      <c r="BE465" s="1133">
        <v>16</v>
      </c>
      <c r="BF465" s="1133">
        <v>28</v>
      </c>
      <c r="BG465" s="1133">
        <v>0</v>
      </c>
      <c r="BH465" s="1133">
        <v>0</v>
      </c>
      <c r="BI465" s="1133">
        <v>0</v>
      </c>
      <c r="BJ465" s="1133">
        <v>0</v>
      </c>
      <c r="BK465" s="1133">
        <v>49.600000000034932</v>
      </c>
      <c r="BL465" s="1133">
        <v>0</v>
      </c>
      <c r="BM465" s="1133">
        <v>0</v>
      </c>
      <c r="BN465" s="1133">
        <v>60</v>
      </c>
      <c r="BO465" s="1133">
        <v>1860</v>
      </c>
      <c r="BP465" s="1133">
        <v>0</v>
      </c>
      <c r="BQ465" s="1133">
        <v>0</v>
      </c>
      <c r="BR465" s="1133">
        <v>0</v>
      </c>
      <c r="BS465" s="1133">
        <v>380</v>
      </c>
      <c r="BT465" s="1133">
        <v>0</v>
      </c>
      <c r="BU465" s="1133">
        <v>0</v>
      </c>
      <c r="BV465" s="1133">
        <v>0</v>
      </c>
      <c r="BW465" s="1133">
        <v>1190</v>
      </c>
      <c r="BX465" s="1133">
        <v>0</v>
      </c>
      <c r="BY465" s="1133">
        <v>0</v>
      </c>
      <c r="BZ465" s="1133">
        <v>0</v>
      </c>
      <c r="CA465" s="1133">
        <v>0</v>
      </c>
      <c r="CB465" s="1133">
        <v>0</v>
      </c>
      <c r="CC465" s="1133">
        <v>1180</v>
      </c>
      <c r="CD465" s="1133">
        <v>2490</v>
      </c>
      <c r="CE465" s="1133">
        <v>8</v>
      </c>
      <c r="CF465" s="1133">
        <v>0</v>
      </c>
      <c r="CG465" s="1133">
        <v>0</v>
      </c>
      <c r="CH465" s="1133">
        <v>0</v>
      </c>
      <c r="CI465" s="1133">
        <v>0</v>
      </c>
      <c r="CJ465" s="1133">
        <v>0</v>
      </c>
      <c r="CK465" s="1133">
        <v>0</v>
      </c>
      <c r="CL465" s="1133">
        <v>0</v>
      </c>
      <c r="CM465" s="1133">
        <v>0</v>
      </c>
      <c r="CN465" s="1133">
        <v>0</v>
      </c>
      <c r="CO465" s="1133">
        <v>0</v>
      </c>
      <c r="CP465" s="1133">
        <v>0</v>
      </c>
      <c r="CQ465" s="1133">
        <v>0</v>
      </c>
      <c r="CR465" s="1133">
        <v>104</v>
      </c>
      <c r="CS465" s="1133">
        <v>58</v>
      </c>
      <c r="CT465" s="1133">
        <v>0</v>
      </c>
      <c r="CU465" s="1133">
        <v>0</v>
      </c>
      <c r="CV465" s="1133">
        <v>104</v>
      </c>
      <c r="CW465" s="1133">
        <v>0</v>
      </c>
      <c r="CX465" s="1133">
        <v>0</v>
      </c>
      <c r="CY465" s="1133">
        <v>0</v>
      </c>
      <c r="CZ465" s="1133">
        <v>0</v>
      </c>
      <c r="DA465" s="1133">
        <v>0</v>
      </c>
      <c r="DB465" s="1133">
        <v>313</v>
      </c>
      <c r="DC465" s="1133">
        <v>0</v>
      </c>
      <c r="DD465" s="1134">
        <v>10696.600000000035</v>
      </c>
    </row>
    <row r="466" spans="1:108">
      <c r="A466" s="1147">
        <f t="shared" si="14"/>
        <v>9</v>
      </c>
      <c r="B466" s="1132">
        <f t="shared" si="15"/>
        <v>43605</v>
      </c>
      <c r="C466" s="1135" t="s">
        <v>1447</v>
      </c>
      <c r="D466" s="1133">
        <v>44</v>
      </c>
      <c r="E466" s="1133">
        <v>2</v>
      </c>
      <c r="F466" s="1133">
        <v>44</v>
      </c>
      <c r="G466" s="1133">
        <v>135</v>
      </c>
      <c r="H466" s="1133">
        <v>92</v>
      </c>
      <c r="I466" s="1133">
        <v>25</v>
      </c>
      <c r="J466" s="1133">
        <v>136</v>
      </c>
      <c r="K466" s="1133">
        <v>124</v>
      </c>
      <c r="L466" s="1133">
        <v>38</v>
      </c>
      <c r="M466" s="1133">
        <v>0</v>
      </c>
      <c r="N466" s="1133">
        <v>0</v>
      </c>
      <c r="O466" s="1133">
        <v>0</v>
      </c>
      <c r="P466" s="1133">
        <v>0</v>
      </c>
      <c r="Q466" s="1133">
        <v>0</v>
      </c>
      <c r="R466" s="1133">
        <v>0</v>
      </c>
      <c r="S466" s="1133">
        <v>0</v>
      </c>
      <c r="T466" s="1133">
        <v>0</v>
      </c>
      <c r="U466" s="1133">
        <v>30</v>
      </c>
      <c r="V466" s="1133">
        <v>7</v>
      </c>
      <c r="W466" s="1133">
        <v>9</v>
      </c>
      <c r="X466" s="1133">
        <v>2</v>
      </c>
      <c r="Y466" s="1133">
        <v>0</v>
      </c>
      <c r="Z466" s="1133">
        <v>109</v>
      </c>
      <c r="AA466" s="1133">
        <v>226</v>
      </c>
      <c r="AB466" s="1133">
        <v>120</v>
      </c>
      <c r="AC466" s="1133">
        <v>0</v>
      </c>
      <c r="AD466" s="1133">
        <v>280</v>
      </c>
      <c r="AE466" s="1133">
        <v>288</v>
      </c>
      <c r="AF466" s="1133">
        <v>0</v>
      </c>
      <c r="AG466" s="1133">
        <v>107</v>
      </c>
      <c r="AH466" s="1133">
        <v>154</v>
      </c>
      <c r="AI466" s="1133">
        <v>93</v>
      </c>
      <c r="AJ466" s="1133">
        <v>1</v>
      </c>
      <c r="AK466" s="1133">
        <v>0</v>
      </c>
      <c r="AL466" s="1133">
        <v>81</v>
      </c>
      <c r="AM466" s="1133">
        <v>0</v>
      </c>
      <c r="AN466" s="1133">
        <v>0</v>
      </c>
      <c r="AO466" s="1133">
        <v>34</v>
      </c>
      <c r="AP466" s="1133">
        <v>27</v>
      </c>
      <c r="AQ466" s="1133">
        <v>116</v>
      </c>
      <c r="AR466" s="1133">
        <v>170</v>
      </c>
      <c r="AS466" s="1133">
        <v>52</v>
      </c>
      <c r="AT466" s="1133">
        <v>45</v>
      </c>
      <c r="AU466" s="1133">
        <v>0</v>
      </c>
      <c r="AV466" s="1133">
        <v>0</v>
      </c>
      <c r="AW466" s="1133">
        <v>3</v>
      </c>
      <c r="AX466" s="1133">
        <v>3</v>
      </c>
      <c r="AY466" s="1133">
        <v>424</v>
      </c>
      <c r="AZ466" s="1133">
        <v>6</v>
      </c>
      <c r="BA466" s="1133">
        <v>12</v>
      </c>
      <c r="BB466" s="1133">
        <v>0</v>
      </c>
      <c r="BC466" s="1133">
        <v>9</v>
      </c>
      <c r="BD466" s="1133">
        <v>0</v>
      </c>
      <c r="BE466" s="1133">
        <v>17</v>
      </c>
      <c r="BF466" s="1133">
        <v>30</v>
      </c>
      <c r="BG466" s="1133">
        <v>0</v>
      </c>
      <c r="BH466" s="1133">
        <v>0</v>
      </c>
      <c r="BI466" s="1133">
        <v>0</v>
      </c>
      <c r="BJ466" s="1133">
        <v>3050</v>
      </c>
      <c r="BK466" s="1133">
        <v>47.799999999988358</v>
      </c>
      <c r="BL466" s="1133">
        <v>1770</v>
      </c>
      <c r="BM466" s="1133">
        <v>0</v>
      </c>
      <c r="BN466" s="1133">
        <v>200</v>
      </c>
      <c r="BO466" s="1133">
        <v>570</v>
      </c>
      <c r="BP466" s="1133">
        <v>0</v>
      </c>
      <c r="BQ466" s="1133">
        <v>0</v>
      </c>
      <c r="BR466" s="1133">
        <v>118.5</v>
      </c>
      <c r="BS466" s="1133">
        <v>960</v>
      </c>
      <c r="BT466" s="1133">
        <v>0</v>
      </c>
      <c r="BU466" s="1133">
        <v>0</v>
      </c>
      <c r="BV466" s="1133">
        <v>0</v>
      </c>
      <c r="BW466" s="1133">
        <v>610</v>
      </c>
      <c r="BX466" s="1133">
        <v>0</v>
      </c>
      <c r="BY466" s="1133">
        <v>0</v>
      </c>
      <c r="BZ466" s="1133">
        <v>0</v>
      </c>
      <c r="CA466" s="1133">
        <v>0</v>
      </c>
      <c r="CB466" s="1133">
        <v>0</v>
      </c>
      <c r="CC466" s="1133">
        <v>1100</v>
      </c>
      <c r="CD466" s="1133">
        <v>2510</v>
      </c>
      <c r="CE466" s="1133">
        <v>8</v>
      </c>
      <c r="CF466" s="1133">
        <v>0</v>
      </c>
      <c r="CG466" s="1133">
        <v>2</v>
      </c>
      <c r="CH466" s="1133">
        <v>0</v>
      </c>
      <c r="CI466" s="1133">
        <v>0</v>
      </c>
      <c r="CJ466" s="1133">
        <v>0</v>
      </c>
      <c r="CK466" s="1133">
        <v>0</v>
      </c>
      <c r="CL466" s="1133">
        <v>0</v>
      </c>
      <c r="CM466" s="1133">
        <v>0</v>
      </c>
      <c r="CN466" s="1133">
        <v>0</v>
      </c>
      <c r="CO466" s="1133">
        <v>0</v>
      </c>
      <c r="CP466" s="1133">
        <v>0</v>
      </c>
      <c r="CQ466" s="1133">
        <v>0</v>
      </c>
      <c r="CR466" s="1133">
        <v>128</v>
      </c>
      <c r="CS466" s="1133">
        <v>71</v>
      </c>
      <c r="CT466" s="1133">
        <v>0</v>
      </c>
      <c r="CU466" s="1133">
        <v>0</v>
      </c>
      <c r="CV466" s="1133">
        <v>109</v>
      </c>
      <c r="CW466" s="1133">
        <v>0</v>
      </c>
      <c r="CX466" s="1133">
        <v>0</v>
      </c>
      <c r="CY466" s="1133">
        <v>0</v>
      </c>
      <c r="CZ466" s="1133">
        <v>0</v>
      </c>
      <c r="DA466" s="1133">
        <v>0</v>
      </c>
      <c r="DB466" s="1133">
        <v>414</v>
      </c>
      <c r="DC466" s="1133">
        <v>0</v>
      </c>
      <c r="DD466" s="1134">
        <v>14763.299999999988</v>
      </c>
    </row>
    <row r="467" spans="1:108">
      <c r="A467" s="1147">
        <f t="shared" si="14"/>
        <v>10</v>
      </c>
      <c r="B467" s="1132">
        <f t="shared" si="15"/>
        <v>43605</v>
      </c>
      <c r="C467" s="1135" t="s">
        <v>1448</v>
      </c>
      <c r="D467" s="1133">
        <v>28</v>
      </c>
      <c r="E467" s="1133">
        <v>1</v>
      </c>
      <c r="F467" s="1133">
        <v>40</v>
      </c>
      <c r="G467" s="1133">
        <v>125</v>
      </c>
      <c r="H467" s="1133">
        <v>94</v>
      </c>
      <c r="I467" s="1133">
        <v>23</v>
      </c>
      <c r="J467" s="1133">
        <v>78</v>
      </c>
      <c r="K467" s="1133">
        <v>106</v>
      </c>
      <c r="L467" s="1133">
        <v>43</v>
      </c>
      <c r="M467" s="1133">
        <v>0</v>
      </c>
      <c r="N467" s="1133">
        <v>0</v>
      </c>
      <c r="O467" s="1133">
        <v>0</v>
      </c>
      <c r="P467" s="1133">
        <v>0</v>
      </c>
      <c r="Q467" s="1133">
        <v>0</v>
      </c>
      <c r="R467" s="1133">
        <v>1</v>
      </c>
      <c r="S467" s="1133">
        <v>0</v>
      </c>
      <c r="T467" s="1133">
        <v>0</v>
      </c>
      <c r="U467" s="1133">
        <v>37</v>
      </c>
      <c r="V467" s="1133">
        <v>34</v>
      </c>
      <c r="W467" s="1133">
        <v>3</v>
      </c>
      <c r="X467" s="1133">
        <v>2</v>
      </c>
      <c r="Y467" s="1133">
        <v>0</v>
      </c>
      <c r="Z467" s="1133">
        <v>107</v>
      </c>
      <c r="AA467" s="1133">
        <v>251</v>
      </c>
      <c r="AB467" s="1133">
        <v>117</v>
      </c>
      <c r="AC467" s="1133">
        <v>0</v>
      </c>
      <c r="AD467" s="1133">
        <v>248</v>
      </c>
      <c r="AE467" s="1133">
        <v>224</v>
      </c>
      <c r="AF467" s="1133">
        <v>21</v>
      </c>
      <c r="AG467" s="1133">
        <v>108</v>
      </c>
      <c r="AH467" s="1133">
        <v>174</v>
      </c>
      <c r="AI467" s="1133">
        <v>93</v>
      </c>
      <c r="AJ467" s="1133">
        <v>0</v>
      </c>
      <c r="AK467" s="1133">
        <v>0</v>
      </c>
      <c r="AL467" s="1133">
        <v>80</v>
      </c>
      <c r="AM467" s="1133">
        <v>0</v>
      </c>
      <c r="AN467" s="1133">
        <v>0</v>
      </c>
      <c r="AO467" s="1133">
        <v>30</v>
      </c>
      <c r="AP467" s="1133">
        <v>27</v>
      </c>
      <c r="AQ467" s="1133">
        <v>116</v>
      </c>
      <c r="AR467" s="1133">
        <v>166</v>
      </c>
      <c r="AS467" s="1133">
        <v>46</v>
      </c>
      <c r="AT467" s="1133">
        <v>44</v>
      </c>
      <c r="AU467" s="1133">
        <v>0</v>
      </c>
      <c r="AV467" s="1133">
        <v>0</v>
      </c>
      <c r="AW467" s="1133">
        <v>64</v>
      </c>
      <c r="AX467" s="1133">
        <v>4</v>
      </c>
      <c r="AY467" s="1133">
        <v>441</v>
      </c>
      <c r="AZ467" s="1133">
        <v>4</v>
      </c>
      <c r="BA467" s="1133">
        <v>11</v>
      </c>
      <c r="BB467" s="1133">
        <v>0</v>
      </c>
      <c r="BC467" s="1133">
        <v>9</v>
      </c>
      <c r="BD467" s="1133">
        <v>0</v>
      </c>
      <c r="BE467" s="1133">
        <v>16</v>
      </c>
      <c r="BF467" s="1133">
        <v>29</v>
      </c>
      <c r="BG467" s="1133">
        <v>0</v>
      </c>
      <c r="BH467" s="1133">
        <v>0</v>
      </c>
      <c r="BI467" s="1133">
        <v>0</v>
      </c>
      <c r="BJ467" s="1133">
        <v>660</v>
      </c>
      <c r="BK467" s="1133">
        <v>79.200000000011642</v>
      </c>
      <c r="BL467" s="1133">
        <v>210</v>
      </c>
      <c r="BM467" s="1133">
        <v>0</v>
      </c>
      <c r="BN467" s="1133">
        <v>70</v>
      </c>
      <c r="BO467" s="1133">
        <v>920</v>
      </c>
      <c r="BP467" s="1133">
        <v>0</v>
      </c>
      <c r="BQ467" s="1133">
        <v>30</v>
      </c>
      <c r="BR467" s="1133">
        <v>27.5</v>
      </c>
      <c r="BS467" s="1133">
        <v>1960</v>
      </c>
      <c r="BT467" s="1133">
        <v>0</v>
      </c>
      <c r="BU467" s="1133">
        <v>0</v>
      </c>
      <c r="BV467" s="1133">
        <v>0</v>
      </c>
      <c r="BW467" s="1133">
        <v>1040</v>
      </c>
      <c r="BX467" s="1133">
        <v>0</v>
      </c>
      <c r="BY467" s="1133">
        <v>0</v>
      </c>
      <c r="BZ467" s="1133">
        <v>0</v>
      </c>
      <c r="CA467" s="1133">
        <v>0</v>
      </c>
      <c r="CB467" s="1133">
        <v>0</v>
      </c>
      <c r="CC467" s="1133">
        <v>2210</v>
      </c>
      <c r="CD467" s="1133">
        <v>2570</v>
      </c>
      <c r="CE467" s="1133">
        <v>9</v>
      </c>
      <c r="CF467" s="1133">
        <v>0</v>
      </c>
      <c r="CG467" s="1133">
        <v>0</v>
      </c>
      <c r="CH467" s="1133">
        <v>0</v>
      </c>
      <c r="CI467" s="1133">
        <v>0</v>
      </c>
      <c r="CJ467" s="1133">
        <v>0</v>
      </c>
      <c r="CK467" s="1133">
        <v>0</v>
      </c>
      <c r="CL467" s="1133">
        <v>0</v>
      </c>
      <c r="CM467" s="1133">
        <v>0</v>
      </c>
      <c r="CN467" s="1133">
        <v>0</v>
      </c>
      <c r="CO467" s="1133">
        <v>0</v>
      </c>
      <c r="CP467" s="1133">
        <v>0</v>
      </c>
      <c r="CQ467" s="1133">
        <v>0</v>
      </c>
      <c r="CR467" s="1133">
        <v>164</v>
      </c>
      <c r="CS467" s="1133">
        <v>95</v>
      </c>
      <c r="CT467" s="1133">
        <v>0</v>
      </c>
      <c r="CU467" s="1133">
        <v>0</v>
      </c>
      <c r="CV467" s="1133">
        <v>102</v>
      </c>
      <c r="CW467" s="1133">
        <v>0</v>
      </c>
      <c r="CX467" s="1133">
        <v>0</v>
      </c>
      <c r="CY467" s="1133">
        <v>0</v>
      </c>
      <c r="CZ467" s="1133">
        <v>0</v>
      </c>
      <c r="DA467" s="1133">
        <v>0</v>
      </c>
      <c r="DB467" s="1133">
        <v>387</v>
      </c>
      <c r="DC467" s="1133">
        <v>0</v>
      </c>
      <c r="DD467" s="1134">
        <v>13578.700000000012</v>
      </c>
    </row>
    <row r="468" spans="1:108">
      <c r="A468" s="1147">
        <f t="shared" si="14"/>
        <v>11</v>
      </c>
      <c r="B468" s="1132">
        <f t="shared" si="15"/>
        <v>43605</v>
      </c>
      <c r="C468" s="1135" t="s">
        <v>1449</v>
      </c>
      <c r="D468" s="1133">
        <v>26</v>
      </c>
      <c r="E468" s="1133">
        <v>2</v>
      </c>
      <c r="F468" s="1133">
        <v>21</v>
      </c>
      <c r="G468" s="1133">
        <v>125</v>
      </c>
      <c r="H468" s="1133">
        <v>97</v>
      </c>
      <c r="I468" s="1133">
        <v>24</v>
      </c>
      <c r="J468" s="1133">
        <v>44</v>
      </c>
      <c r="K468" s="1133">
        <v>80</v>
      </c>
      <c r="L468" s="1133">
        <v>3</v>
      </c>
      <c r="M468" s="1133">
        <v>0</v>
      </c>
      <c r="N468" s="1133">
        <v>0</v>
      </c>
      <c r="O468" s="1133">
        <v>0</v>
      </c>
      <c r="P468" s="1133">
        <v>0</v>
      </c>
      <c r="Q468" s="1133">
        <v>0</v>
      </c>
      <c r="R468" s="1133">
        <v>0</v>
      </c>
      <c r="S468" s="1133">
        <v>0</v>
      </c>
      <c r="T468" s="1133">
        <v>0</v>
      </c>
      <c r="U468" s="1133">
        <v>30</v>
      </c>
      <c r="V468" s="1133">
        <v>18</v>
      </c>
      <c r="W468" s="1133">
        <v>5</v>
      </c>
      <c r="X468" s="1133">
        <v>2</v>
      </c>
      <c r="Y468" s="1133">
        <v>0</v>
      </c>
      <c r="Z468" s="1133">
        <v>141</v>
      </c>
      <c r="AA468" s="1133">
        <v>257</v>
      </c>
      <c r="AB468" s="1133">
        <v>1</v>
      </c>
      <c r="AC468" s="1133">
        <v>0</v>
      </c>
      <c r="AD468" s="1133">
        <v>222</v>
      </c>
      <c r="AE468" s="1133">
        <v>98</v>
      </c>
      <c r="AF468" s="1133">
        <v>117</v>
      </c>
      <c r="AG468" s="1133">
        <v>108</v>
      </c>
      <c r="AH468" s="1133">
        <v>157</v>
      </c>
      <c r="AI468" s="1133">
        <v>93</v>
      </c>
      <c r="AJ468" s="1133">
        <v>0</v>
      </c>
      <c r="AK468" s="1133">
        <v>0</v>
      </c>
      <c r="AL468" s="1133">
        <v>75</v>
      </c>
      <c r="AM468" s="1133">
        <v>0</v>
      </c>
      <c r="AN468" s="1133">
        <v>0</v>
      </c>
      <c r="AO468" s="1133">
        <v>27</v>
      </c>
      <c r="AP468" s="1133">
        <v>27</v>
      </c>
      <c r="AQ468" s="1133">
        <v>116</v>
      </c>
      <c r="AR468" s="1133">
        <v>162</v>
      </c>
      <c r="AS468" s="1133">
        <v>46</v>
      </c>
      <c r="AT468" s="1133">
        <v>42</v>
      </c>
      <c r="AU468" s="1133">
        <v>0</v>
      </c>
      <c r="AV468" s="1133">
        <v>0</v>
      </c>
      <c r="AW468" s="1133">
        <v>106</v>
      </c>
      <c r="AX468" s="1133">
        <v>2</v>
      </c>
      <c r="AY468" s="1133">
        <v>386</v>
      </c>
      <c r="AZ468" s="1133">
        <v>5</v>
      </c>
      <c r="BA468" s="1133">
        <v>12</v>
      </c>
      <c r="BB468" s="1133">
        <v>0</v>
      </c>
      <c r="BC468" s="1133">
        <v>8</v>
      </c>
      <c r="BD468" s="1133">
        <v>0</v>
      </c>
      <c r="BE468" s="1133">
        <v>16</v>
      </c>
      <c r="BF468" s="1133">
        <v>29</v>
      </c>
      <c r="BG468" s="1133">
        <v>0</v>
      </c>
      <c r="BH468" s="1133">
        <v>0</v>
      </c>
      <c r="BI468" s="1133">
        <v>0</v>
      </c>
      <c r="BJ468" s="1133">
        <v>0</v>
      </c>
      <c r="BK468" s="1133">
        <v>14.899999999965079</v>
      </c>
      <c r="BL468" s="1133">
        <v>1040</v>
      </c>
      <c r="BM468" s="1133">
        <v>0</v>
      </c>
      <c r="BN468" s="1133">
        <v>100</v>
      </c>
      <c r="BO468" s="1133">
        <v>3010</v>
      </c>
      <c r="BP468" s="1133">
        <v>0</v>
      </c>
      <c r="BQ468" s="1133">
        <v>0</v>
      </c>
      <c r="BR468" s="1133">
        <v>0</v>
      </c>
      <c r="BS468" s="1133">
        <v>0</v>
      </c>
      <c r="BT468" s="1133">
        <v>0</v>
      </c>
      <c r="BU468" s="1133">
        <v>0</v>
      </c>
      <c r="BV468" s="1133">
        <v>1260</v>
      </c>
      <c r="BW468" s="1133">
        <v>380</v>
      </c>
      <c r="BX468" s="1133">
        <v>0</v>
      </c>
      <c r="BY468" s="1133">
        <v>0</v>
      </c>
      <c r="BZ468" s="1133">
        <v>0</v>
      </c>
      <c r="CA468" s="1133">
        <v>0</v>
      </c>
      <c r="CB468" s="1133">
        <v>0</v>
      </c>
      <c r="CC468" s="1133">
        <v>1780</v>
      </c>
      <c r="CD468" s="1133">
        <v>2750</v>
      </c>
      <c r="CE468" s="1133">
        <v>8</v>
      </c>
      <c r="CF468" s="1133">
        <v>0</v>
      </c>
      <c r="CG468" s="1133">
        <v>0</v>
      </c>
      <c r="CH468" s="1133">
        <v>0</v>
      </c>
      <c r="CI468" s="1133">
        <v>0</v>
      </c>
      <c r="CJ468" s="1133">
        <v>0</v>
      </c>
      <c r="CK468" s="1133">
        <v>0</v>
      </c>
      <c r="CL468" s="1133">
        <v>0</v>
      </c>
      <c r="CM468" s="1133">
        <v>0</v>
      </c>
      <c r="CN468" s="1133">
        <v>0</v>
      </c>
      <c r="CO468" s="1133">
        <v>0</v>
      </c>
      <c r="CP468" s="1133">
        <v>0</v>
      </c>
      <c r="CQ468" s="1133">
        <v>0</v>
      </c>
      <c r="CR468" s="1133">
        <v>34</v>
      </c>
      <c r="CS468" s="1133">
        <v>76</v>
      </c>
      <c r="CT468" s="1133">
        <v>0</v>
      </c>
      <c r="CU468" s="1133">
        <v>0</v>
      </c>
      <c r="CV468" s="1133">
        <v>80</v>
      </c>
      <c r="CW468" s="1133">
        <v>0</v>
      </c>
      <c r="CX468" s="1133">
        <v>0</v>
      </c>
      <c r="CY468" s="1133">
        <v>0</v>
      </c>
      <c r="CZ468" s="1133">
        <v>0</v>
      </c>
      <c r="DA468" s="1133">
        <v>0</v>
      </c>
      <c r="DB468" s="1133">
        <v>316</v>
      </c>
      <c r="DC468" s="1133">
        <v>0</v>
      </c>
      <c r="DD468" s="1134">
        <v>13578.899999999965</v>
      </c>
    </row>
    <row r="469" spans="1:108">
      <c r="A469" s="1147">
        <f t="shared" si="14"/>
        <v>12</v>
      </c>
      <c r="B469" s="1132">
        <f t="shared" si="15"/>
        <v>43605</v>
      </c>
      <c r="C469" s="1135" t="s">
        <v>1450</v>
      </c>
      <c r="D469" s="1133">
        <v>13</v>
      </c>
      <c r="E469" s="1133">
        <v>1</v>
      </c>
      <c r="F469" s="1133">
        <v>33</v>
      </c>
      <c r="G469" s="1133">
        <v>119</v>
      </c>
      <c r="H469" s="1133">
        <v>98</v>
      </c>
      <c r="I469" s="1133">
        <v>23</v>
      </c>
      <c r="J469" s="1133">
        <v>21</v>
      </c>
      <c r="K469" s="1133">
        <v>120</v>
      </c>
      <c r="L469" s="1133">
        <v>3</v>
      </c>
      <c r="M469" s="1133">
        <v>0</v>
      </c>
      <c r="N469" s="1133">
        <v>0</v>
      </c>
      <c r="O469" s="1133">
        <v>0</v>
      </c>
      <c r="P469" s="1133">
        <v>0</v>
      </c>
      <c r="Q469" s="1133">
        <v>0</v>
      </c>
      <c r="R469" s="1133">
        <v>0</v>
      </c>
      <c r="S469" s="1133">
        <v>0</v>
      </c>
      <c r="T469" s="1133">
        <v>0</v>
      </c>
      <c r="U469" s="1133">
        <v>30</v>
      </c>
      <c r="V469" s="1133">
        <v>0</v>
      </c>
      <c r="W469" s="1133">
        <v>6</v>
      </c>
      <c r="X469" s="1133">
        <v>2</v>
      </c>
      <c r="Y469" s="1133">
        <v>0</v>
      </c>
      <c r="Z469" s="1133">
        <v>141</v>
      </c>
      <c r="AA469" s="1133">
        <v>254</v>
      </c>
      <c r="AB469" s="1133">
        <v>2</v>
      </c>
      <c r="AC469" s="1133">
        <v>0</v>
      </c>
      <c r="AD469" s="1133">
        <v>326</v>
      </c>
      <c r="AE469" s="1133">
        <v>259</v>
      </c>
      <c r="AF469" s="1133">
        <v>105</v>
      </c>
      <c r="AG469" s="1133">
        <v>107</v>
      </c>
      <c r="AH469" s="1133">
        <v>132</v>
      </c>
      <c r="AI469" s="1133">
        <v>92</v>
      </c>
      <c r="AJ469" s="1133">
        <v>0</v>
      </c>
      <c r="AK469" s="1133">
        <v>0</v>
      </c>
      <c r="AL469" s="1133">
        <v>79</v>
      </c>
      <c r="AM469" s="1133">
        <v>0</v>
      </c>
      <c r="AN469" s="1133">
        <v>0</v>
      </c>
      <c r="AO469" s="1133">
        <v>29</v>
      </c>
      <c r="AP469" s="1133">
        <v>28</v>
      </c>
      <c r="AQ469" s="1133">
        <v>116</v>
      </c>
      <c r="AR469" s="1133">
        <v>162</v>
      </c>
      <c r="AS469" s="1133">
        <v>41</v>
      </c>
      <c r="AT469" s="1133">
        <v>45</v>
      </c>
      <c r="AU469" s="1133">
        <v>0</v>
      </c>
      <c r="AV469" s="1133">
        <v>0</v>
      </c>
      <c r="AW469" s="1133">
        <v>112</v>
      </c>
      <c r="AX469" s="1133">
        <v>2</v>
      </c>
      <c r="AY469" s="1133">
        <v>397</v>
      </c>
      <c r="AZ469" s="1133">
        <v>5</v>
      </c>
      <c r="BA469" s="1133">
        <v>12</v>
      </c>
      <c r="BB469" s="1133">
        <v>0</v>
      </c>
      <c r="BC469" s="1133">
        <v>9</v>
      </c>
      <c r="BD469" s="1133">
        <v>0</v>
      </c>
      <c r="BE469" s="1133">
        <v>16</v>
      </c>
      <c r="BF469" s="1133">
        <v>28</v>
      </c>
      <c r="BG469" s="1133">
        <v>3710</v>
      </c>
      <c r="BH469" s="1133">
        <v>0</v>
      </c>
      <c r="BI469" s="1133">
        <v>0</v>
      </c>
      <c r="BJ469" s="1133">
        <v>0</v>
      </c>
      <c r="BK469" s="1133">
        <v>53.100000000034917</v>
      </c>
      <c r="BL469" s="1133">
        <v>930</v>
      </c>
      <c r="BM469" s="1133">
        <v>0</v>
      </c>
      <c r="BN469" s="1133">
        <v>30</v>
      </c>
      <c r="BO469" s="1133">
        <v>320</v>
      </c>
      <c r="BP469" s="1133">
        <v>0</v>
      </c>
      <c r="BQ469" s="1133">
        <v>10</v>
      </c>
      <c r="BR469" s="1133">
        <v>128.70000000001164</v>
      </c>
      <c r="BS469" s="1133">
        <v>510</v>
      </c>
      <c r="BT469" s="1133">
        <v>0</v>
      </c>
      <c r="BU469" s="1133">
        <v>0</v>
      </c>
      <c r="BV469" s="1133">
        <v>1800</v>
      </c>
      <c r="BW469" s="1133">
        <v>490</v>
      </c>
      <c r="BX469" s="1133">
        <v>0</v>
      </c>
      <c r="BY469" s="1133">
        <v>0</v>
      </c>
      <c r="BZ469" s="1133">
        <v>0</v>
      </c>
      <c r="CA469" s="1133">
        <v>0</v>
      </c>
      <c r="CB469" s="1133">
        <v>0</v>
      </c>
      <c r="CC469" s="1133">
        <v>1740</v>
      </c>
      <c r="CD469" s="1133">
        <v>1960</v>
      </c>
      <c r="CE469" s="1133">
        <v>9</v>
      </c>
      <c r="CF469" s="1133">
        <v>0</v>
      </c>
      <c r="CG469" s="1133">
        <v>0</v>
      </c>
      <c r="CH469" s="1133">
        <v>0</v>
      </c>
      <c r="CI469" s="1133">
        <v>0</v>
      </c>
      <c r="CJ469" s="1133">
        <v>0</v>
      </c>
      <c r="CK469" s="1133">
        <v>0</v>
      </c>
      <c r="CL469" s="1133">
        <v>0</v>
      </c>
      <c r="CM469" s="1133">
        <v>0</v>
      </c>
      <c r="CN469" s="1133">
        <v>0</v>
      </c>
      <c r="CO469" s="1133">
        <v>0</v>
      </c>
      <c r="CP469" s="1133">
        <v>0</v>
      </c>
      <c r="CQ469" s="1133">
        <v>0</v>
      </c>
      <c r="CR469" s="1133">
        <v>119</v>
      </c>
      <c r="CS469" s="1133">
        <v>120</v>
      </c>
      <c r="CT469" s="1133">
        <v>0</v>
      </c>
      <c r="CU469" s="1133">
        <v>0</v>
      </c>
      <c r="CV469" s="1133">
        <v>68</v>
      </c>
      <c r="CW469" s="1133">
        <v>0</v>
      </c>
      <c r="CX469" s="1133">
        <v>0</v>
      </c>
      <c r="CY469" s="1133">
        <v>0</v>
      </c>
      <c r="CZ469" s="1133">
        <v>0</v>
      </c>
      <c r="DA469" s="1133">
        <v>0</v>
      </c>
      <c r="DB469" s="1133">
        <v>293</v>
      </c>
      <c r="DC469" s="1133">
        <v>0</v>
      </c>
      <c r="DD469" s="1134">
        <v>15258.800000000047</v>
      </c>
    </row>
    <row r="470" spans="1:108">
      <c r="A470" s="1147">
        <f t="shared" si="14"/>
        <v>13</v>
      </c>
      <c r="B470" s="1132">
        <f t="shared" si="15"/>
        <v>43605</v>
      </c>
      <c r="C470" s="1135" t="s">
        <v>1451</v>
      </c>
      <c r="D470" s="1133">
        <v>19</v>
      </c>
      <c r="E470" s="1133">
        <v>2</v>
      </c>
      <c r="F470" s="1133">
        <v>31</v>
      </c>
      <c r="G470" s="1133">
        <v>104</v>
      </c>
      <c r="H470" s="1133">
        <v>95</v>
      </c>
      <c r="I470" s="1133">
        <v>25</v>
      </c>
      <c r="J470" s="1133">
        <v>33</v>
      </c>
      <c r="K470" s="1133">
        <v>77</v>
      </c>
      <c r="L470" s="1133">
        <v>17</v>
      </c>
      <c r="M470" s="1133">
        <v>0</v>
      </c>
      <c r="N470" s="1133">
        <v>0</v>
      </c>
      <c r="O470" s="1133">
        <v>0</v>
      </c>
      <c r="P470" s="1133">
        <v>0</v>
      </c>
      <c r="Q470" s="1133">
        <v>0</v>
      </c>
      <c r="R470" s="1133">
        <v>0</v>
      </c>
      <c r="S470" s="1133">
        <v>0</v>
      </c>
      <c r="T470" s="1133">
        <v>0</v>
      </c>
      <c r="U470" s="1133">
        <v>36</v>
      </c>
      <c r="V470" s="1133">
        <v>20</v>
      </c>
      <c r="W470" s="1133">
        <v>6</v>
      </c>
      <c r="X470" s="1133">
        <v>2</v>
      </c>
      <c r="Y470" s="1133">
        <v>0</v>
      </c>
      <c r="Z470" s="1133">
        <v>173</v>
      </c>
      <c r="AA470" s="1133">
        <v>240</v>
      </c>
      <c r="AB470" s="1133">
        <v>1</v>
      </c>
      <c r="AC470" s="1133">
        <v>0</v>
      </c>
      <c r="AD470" s="1133">
        <v>302</v>
      </c>
      <c r="AE470" s="1133">
        <v>305</v>
      </c>
      <c r="AF470" s="1133">
        <v>105</v>
      </c>
      <c r="AG470" s="1133">
        <v>106</v>
      </c>
      <c r="AH470" s="1133">
        <v>176</v>
      </c>
      <c r="AI470" s="1133">
        <v>93</v>
      </c>
      <c r="AJ470" s="1133">
        <v>0</v>
      </c>
      <c r="AK470" s="1133">
        <v>0</v>
      </c>
      <c r="AL470" s="1133">
        <v>80</v>
      </c>
      <c r="AM470" s="1133">
        <v>0</v>
      </c>
      <c r="AN470" s="1133">
        <v>0</v>
      </c>
      <c r="AO470" s="1133">
        <v>35</v>
      </c>
      <c r="AP470" s="1133">
        <v>28</v>
      </c>
      <c r="AQ470" s="1133">
        <v>116</v>
      </c>
      <c r="AR470" s="1133">
        <v>163</v>
      </c>
      <c r="AS470" s="1133">
        <v>39</v>
      </c>
      <c r="AT470" s="1133">
        <v>45</v>
      </c>
      <c r="AU470" s="1133">
        <v>0</v>
      </c>
      <c r="AV470" s="1133">
        <v>0</v>
      </c>
      <c r="AW470" s="1133">
        <v>113</v>
      </c>
      <c r="AX470" s="1133">
        <v>2</v>
      </c>
      <c r="AY470" s="1133">
        <v>444</v>
      </c>
      <c r="AZ470" s="1133">
        <v>5</v>
      </c>
      <c r="BA470" s="1133">
        <v>11</v>
      </c>
      <c r="BB470" s="1133">
        <v>0</v>
      </c>
      <c r="BC470" s="1133">
        <v>8</v>
      </c>
      <c r="BD470" s="1133">
        <v>0</v>
      </c>
      <c r="BE470" s="1133">
        <v>17</v>
      </c>
      <c r="BF470" s="1133">
        <v>30</v>
      </c>
      <c r="BG470" s="1133">
        <v>4950</v>
      </c>
      <c r="BH470" s="1133">
        <v>0</v>
      </c>
      <c r="BI470" s="1133">
        <v>0</v>
      </c>
      <c r="BJ470" s="1133">
        <v>2670</v>
      </c>
      <c r="BK470" s="1133">
        <v>69.099999999976717</v>
      </c>
      <c r="BL470" s="1133">
        <v>0</v>
      </c>
      <c r="BM470" s="1133">
        <v>0</v>
      </c>
      <c r="BN470" s="1133">
        <v>20</v>
      </c>
      <c r="BO470" s="1133">
        <v>640</v>
      </c>
      <c r="BP470" s="1133">
        <v>0</v>
      </c>
      <c r="BQ470" s="1133">
        <v>10</v>
      </c>
      <c r="BR470" s="1133">
        <v>21.199999999982538</v>
      </c>
      <c r="BS470" s="1133">
        <v>1500</v>
      </c>
      <c r="BT470" s="1133">
        <v>0</v>
      </c>
      <c r="BU470" s="1133">
        <v>0</v>
      </c>
      <c r="BV470" s="1133">
        <v>1080</v>
      </c>
      <c r="BW470" s="1133">
        <v>990</v>
      </c>
      <c r="BX470" s="1133">
        <v>0</v>
      </c>
      <c r="BY470" s="1133">
        <v>0</v>
      </c>
      <c r="BZ470" s="1133">
        <v>0</v>
      </c>
      <c r="CA470" s="1133">
        <v>0</v>
      </c>
      <c r="CB470" s="1133">
        <v>0</v>
      </c>
      <c r="CC470" s="1133">
        <v>2120</v>
      </c>
      <c r="CD470" s="1133">
        <v>700</v>
      </c>
      <c r="CE470" s="1133">
        <v>8</v>
      </c>
      <c r="CF470" s="1133">
        <v>0</v>
      </c>
      <c r="CG470" s="1133">
        <v>1</v>
      </c>
      <c r="CH470" s="1133">
        <v>0</v>
      </c>
      <c r="CI470" s="1133">
        <v>0</v>
      </c>
      <c r="CJ470" s="1133">
        <v>0</v>
      </c>
      <c r="CK470" s="1133">
        <v>0</v>
      </c>
      <c r="CL470" s="1133">
        <v>0</v>
      </c>
      <c r="CM470" s="1133">
        <v>0</v>
      </c>
      <c r="CN470" s="1133">
        <v>0</v>
      </c>
      <c r="CO470" s="1133">
        <v>0</v>
      </c>
      <c r="CP470" s="1133">
        <v>0</v>
      </c>
      <c r="CQ470" s="1133">
        <v>0</v>
      </c>
      <c r="CR470" s="1133">
        <v>166</v>
      </c>
      <c r="CS470" s="1133">
        <v>71</v>
      </c>
      <c r="CT470" s="1133">
        <v>0</v>
      </c>
      <c r="CU470" s="1133">
        <v>0</v>
      </c>
      <c r="CV470" s="1133">
        <v>94</v>
      </c>
      <c r="CW470" s="1133">
        <v>0</v>
      </c>
      <c r="CX470" s="1133">
        <v>0</v>
      </c>
      <c r="CY470" s="1133">
        <v>0</v>
      </c>
      <c r="CZ470" s="1133">
        <v>0</v>
      </c>
      <c r="DA470" s="1133">
        <v>0</v>
      </c>
      <c r="DB470" s="1133">
        <v>286</v>
      </c>
      <c r="DC470" s="1133">
        <v>0</v>
      </c>
      <c r="DD470" s="1134">
        <v>18500.299999999959</v>
      </c>
    </row>
    <row r="471" spans="1:108">
      <c r="A471" s="1147">
        <f t="shared" si="14"/>
        <v>14</v>
      </c>
      <c r="B471" s="1132">
        <f t="shared" si="15"/>
        <v>43605</v>
      </c>
      <c r="C471" s="1135" t="s">
        <v>1452</v>
      </c>
      <c r="D471" s="1133">
        <v>25</v>
      </c>
      <c r="E471" s="1133">
        <v>3</v>
      </c>
      <c r="F471" s="1133">
        <v>21</v>
      </c>
      <c r="G471" s="1133">
        <v>100</v>
      </c>
      <c r="H471" s="1133">
        <v>95</v>
      </c>
      <c r="I471" s="1133">
        <v>22</v>
      </c>
      <c r="J471" s="1133">
        <v>43</v>
      </c>
      <c r="K471" s="1133">
        <v>68</v>
      </c>
      <c r="L471" s="1133">
        <v>45</v>
      </c>
      <c r="M471" s="1133">
        <v>1</v>
      </c>
      <c r="N471" s="1133">
        <v>0</v>
      </c>
      <c r="O471" s="1133">
        <v>0</v>
      </c>
      <c r="P471" s="1133">
        <v>0</v>
      </c>
      <c r="Q471" s="1133">
        <v>0</v>
      </c>
      <c r="R471" s="1133">
        <v>0</v>
      </c>
      <c r="S471" s="1133">
        <v>2</v>
      </c>
      <c r="T471" s="1133">
        <v>0</v>
      </c>
      <c r="U471" s="1133">
        <v>29</v>
      </c>
      <c r="V471" s="1133">
        <v>29</v>
      </c>
      <c r="W471" s="1133">
        <v>6</v>
      </c>
      <c r="X471" s="1133">
        <v>2</v>
      </c>
      <c r="Y471" s="1133">
        <v>0</v>
      </c>
      <c r="Z471" s="1133">
        <v>158</v>
      </c>
      <c r="AA471" s="1133">
        <v>260</v>
      </c>
      <c r="AB471" s="1133">
        <v>1</v>
      </c>
      <c r="AC471" s="1133">
        <v>0</v>
      </c>
      <c r="AD471" s="1133">
        <v>251</v>
      </c>
      <c r="AE471" s="1133">
        <v>206</v>
      </c>
      <c r="AF471" s="1133">
        <v>91</v>
      </c>
      <c r="AG471" s="1133">
        <v>107</v>
      </c>
      <c r="AH471" s="1133">
        <v>194</v>
      </c>
      <c r="AI471" s="1133">
        <v>92</v>
      </c>
      <c r="AJ471" s="1133">
        <v>0</v>
      </c>
      <c r="AK471" s="1133">
        <v>0</v>
      </c>
      <c r="AL471" s="1133">
        <v>83</v>
      </c>
      <c r="AM471" s="1133">
        <v>0</v>
      </c>
      <c r="AN471" s="1133">
        <v>0</v>
      </c>
      <c r="AO471" s="1133">
        <v>35</v>
      </c>
      <c r="AP471" s="1133">
        <v>27</v>
      </c>
      <c r="AQ471" s="1133">
        <v>117</v>
      </c>
      <c r="AR471" s="1133">
        <v>161</v>
      </c>
      <c r="AS471" s="1133">
        <v>40</v>
      </c>
      <c r="AT471" s="1133">
        <v>43</v>
      </c>
      <c r="AU471" s="1133">
        <v>0</v>
      </c>
      <c r="AV471" s="1133">
        <v>0</v>
      </c>
      <c r="AW471" s="1133">
        <v>94</v>
      </c>
      <c r="AX471" s="1133">
        <v>4</v>
      </c>
      <c r="AY471" s="1133">
        <v>458</v>
      </c>
      <c r="AZ471" s="1133">
        <v>5</v>
      </c>
      <c r="BA471" s="1133">
        <v>12</v>
      </c>
      <c r="BB471" s="1133">
        <v>0</v>
      </c>
      <c r="BC471" s="1133">
        <v>9</v>
      </c>
      <c r="BD471" s="1133">
        <v>0</v>
      </c>
      <c r="BE471" s="1133">
        <v>16</v>
      </c>
      <c r="BF471" s="1133">
        <v>29</v>
      </c>
      <c r="BG471" s="1133">
        <v>2430</v>
      </c>
      <c r="BH471" s="1133">
        <v>0</v>
      </c>
      <c r="BI471" s="1133">
        <v>0</v>
      </c>
      <c r="BJ471" s="1133">
        <v>760</v>
      </c>
      <c r="BK471" s="1133">
        <v>80.400000000023283</v>
      </c>
      <c r="BL471" s="1133">
        <v>0</v>
      </c>
      <c r="BM471" s="1133">
        <v>0</v>
      </c>
      <c r="BN471" s="1133">
        <v>40</v>
      </c>
      <c r="BO471" s="1133">
        <v>730</v>
      </c>
      <c r="BP471" s="1133">
        <v>0</v>
      </c>
      <c r="BQ471" s="1133">
        <v>0</v>
      </c>
      <c r="BR471" s="1133">
        <v>0</v>
      </c>
      <c r="BS471" s="1133">
        <v>610</v>
      </c>
      <c r="BT471" s="1133">
        <v>0</v>
      </c>
      <c r="BU471" s="1133">
        <v>0</v>
      </c>
      <c r="BV471" s="1133">
        <v>710</v>
      </c>
      <c r="BW471" s="1133">
        <v>1510</v>
      </c>
      <c r="BX471" s="1133">
        <v>0</v>
      </c>
      <c r="BY471" s="1133">
        <v>0</v>
      </c>
      <c r="BZ471" s="1133">
        <v>0</v>
      </c>
      <c r="CA471" s="1133">
        <v>0</v>
      </c>
      <c r="CB471" s="1133">
        <v>0</v>
      </c>
      <c r="CC471" s="1133">
        <v>1810</v>
      </c>
      <c r="CD471" s="1133">
        <v>2060</v>
      </c>
      <c r="CE471" s="1133">
        <v>8</v>
      </c>
      <c r="CF471" s="1133">
        <v>0</v>
      </c>
      <c r="CG471" s="1133">
        <v>2</v>
      </c>
      <c r="CH471" s="1133">
        <v>0</v>
      </c>
      <c r="CI471" s="1133">
        <v>0</v>
      </c>
      <c r="CJ471" s="1133">
        <v>0</v>
      </c>
      <c r="CK471" s="1133">
        <v>0</v>
      </c>
      <c r="CL471" s="1133">
        <v>0</v>
      </c>
      <c r="CM471" s="1133">
        <v>0</v>
      </c>
      <c r="CN471" s="1133">
        <v>0</v>
      </c>
      <c r="CO471" s="1133">
        <v>0</v>
      </c>
      <c r="CP471" s="1133">
        <v>0</v>
      </c>
      <c r="CQ471" s="1133">
        <v>0</v>
      </c>
      <c r="CR471" s="1133">
        <v>25</v>
      </c>
      <c r="CS471" s="1133">
        <v>35</v>
      </c>
      <c r="CT471" s="1133">
        <v>0</v>
      </c>
      <c r="CU471" s="1133">
        <v>0</v>
      </c>
      <c r="CV471" s="1133">
        <v>114</v>
      </c>
      <c r="CW471" s="1133">
        <v>0</v>
      </c>
      <c r="CX471" s="1133">
        <v>0</v>
      </c>
      <c r="CY471" s="1133">
        <v>0</v>
      </c>
      <c r="CZ471" s="1133">
        <v>0</v>
      </c>
      <c r="DA471" s="1133">
        <v>0</v>
      </c>
      <c r="DB471" s="1133">
        <v>346</v>
      </c>
      <c r="DC471" s="1133">
        <v>0</v>
      </c>
      <c r="DD471" s="1134">
        <v>14254.400000000023</v>
      </c>
    </row>
    <row r="472" spans="1:108">
      <c r="A472" s="1147">
        <f t="shared" si="14"/>
        <v>15</v>
      </c>
      <c r="B472" s="1132">
        <f t="shared" si="15"/>
        <v>43605</v>
      </c>
      <c r="C472" s="1135" t="s">
        <v>1453</v>
      </c>
      <c r="D472" s="1133">
        <v>30</v>
      </c>
      <c r="E472" s="1133">
        <v>2</v>
      </c>
      <c r="F472" s="1133">
        <v>15</v>
      </c>
      <c r="G472" s="1133">
        <v>126</v>
      </c>
      <c r="H472" s="1133">
        <v>94</v>
      </c>
      <c r="I472" s="1133">
        <v>21</v>
      </c>
      <c r="J472" s="1133">
        <v>50</v>
      </c>
      <c r="K472" s="1133">
        <v>75</v>
      </c>
      <c r="L472" s="1133">
        <v>19</v>
      </c>
      <c r="M472" s="1133">
        <v>0</v>
      </c>
      <c r="N472" s="1133">
        <v>0</v>
      </c>
      <c r="O472" s="1133">
        <v>0</v>
      </c>
      <c r="P472" s="1133">
        <v>0</v>
      </c>
      <c r="Q472" s="1133">
        <v>0</v>
      </c>
      <c r="R472" s="1133">
        <v>1</v>
      </c>
      <c r="S472" s="1133">
        <v>10</v>
      </c>
      <c r="T472" s="1133">
        <v>0</v>
      </c>
      <c r="U472" s="1133">
        <v>2</v>
      </c>
      <c r="V472" s="1133">
        <v>29</v>
      </c>
      <c r="W472" s="1133">
        <v>2</v>
      </c>
      <c r="X472" s="1133">
        <v>2</v>
      </c>
      <c r="Y472" s="1133">
        <v>0</v>
      </c>
      <c r="Z472" s="1133">
        <v>132</v>
      </c>
      <c r="AA472" s="1133">
        <v>253</v>
      </c>
      <c r="AB472" s="1133">
        <v>2</v>
      </c>
      <c r="AC472" s="1133">
        <v>0</v>
      </c>
      <c r="AD472" s="1133">
        <v>190</v>
      </c>
      <c r="AE472" s="1133">
        <v>31</v>
      </c>
      <c r="AF472" s="1133">
        <v>63</v>
      </c>
      <c r="AG472" s="1133">
        <v>106</v>
      </c>
      <c r="AH472" s="1133">
        <v>165</v>
      </c>
      <c r="AI472" s="1133">
        <v>92</v>
      </c>
      <c r="AJ472" s="1133">
        <v>0</v>
      </c>
      <c r="AK472" s="1133">
        <v>0</v>
      </c>
      <c r="AL472" s="1133">
        <v>103</v>
      </c>
      <c r="AM472" s="1133">
        <v>0</v>
      </c>
      <c r="AN472" s="1133">
        <v>0</v>
      </c>
      <c r="AO472" s="1133">
        <v>34</v>
      </c>
      <c r="AP472" s="1133">
        <v>28</v>
      </c>
      <c r="AQ472" s="1133">
        <v>116</v>
      </c>
      <c r="AR472" s="1133">
        <v>163</v>
      </c>
      <c r="AS472" s="1133">
        <v>48</v>
      </c>
      <c r="AT472" s="1133">
        <v>43</v>
      </c>
      <c r="AU472" s="1133">
        <v>0</v>
      </c>
      <c r="AV472" s="1133">
        <v>0</v>
      </c>
      <c r="AW472" s="1133">
        <v>9</v>
      </c>
      <c r="AX472" s="1133">
        <v>1</v>
      </c>
      <c r="AY472" s="1133">
        <v>463</v>
      </c>
      <c r="AZ472" s="1133">
        <v>5</v>
      </c>
      <c r="BA472" s="1133">
        <v>12</v>
      </c>
      <c r="BB472" s="1133">
        <v>0</v>
      </c>
      <c r="BC472" s="1133">
        <v>9</v>
      </c>
      <c r="BD472" s="1133">
        <v>0</v>
      </c>
      <c r="BE472" s="1133">
        <v>15</v>
      </c>
      <c r="BF472" s="1133">
        <v>27</v>
      </c>
      <c r="BG472" s="1133">
        <v>960</v>
      </c>
      <c r="BH472" s="1133">
        <v>0</v>
      </c>
      <c r="BI472" s="1133">
        <v>0</v>
      </c>
      <c r="BJ472" s="1133">
        <v>0</v>
      </c>
      <c r="BK472" s="1133">
        <v>22.399999999965075</v>
      </c>
      <c r="BL472" s="1133">
        <v>1030</v>
      </c>
      <c r="BM472" s="1133">
        <v>0</v>
      </c>
      <c r="BN472" s="1133">
        <v>290</v>
      </c>
      <c r="BO472" s="1133">
        <v>2950</v>
      </c>
      <c r="BP472" s="1133">
        <v>0</v>
      </c>
      <c r="BQ472" s="1133">
        <v>0</v>
      </c>
      <c r="BR472" s="1133">
        <v>35.700000000011642</v>
      </c>
      <c r="BS472" s="1133">
        <v>0</v>
      </c>
      <c r="BT472" s="1133">
        <v>0</v>
      </c>
      <c r="BU472" s="1133">
        <v>0</v>
      </c>
      <c r="BV472" s="1133">
        <v>830</v>
      </c>
      <c r="BW472" s="1133">
        <v>1470</v>
      </c>
      <c r="BX472" s="1133">
        <v>0</v>
      </c>
      <c r="BY472" s="1133">
        <v>0</v>
      </c>
      <c r="BZ472" s="1133">
        <v>0</v>
      </c>
      <c r="CA472" s="1133">
        <v>0</v>
      </c>
      <c r="CB472" s="1133">
        <v>0</v>
      </c>
      <c r="CC472" s="1133">
        <v>1970</v>
      </c>
      <c r="CD472" s="1133">
        <v>2660</v>
      </c>
      <c r="CE472" s="1133">
        <v>9</v>
      </c>
      <c r="CF472" s="1133">
        <v>0</v>
      </c>
      <c r="CG472" s="1133">
        <v>0</v>
      </c>
      <c r="CH472" s="1133">
        <v>0</v>
      </c>
      <c r="CI472" s="1133">
        <v>0</v>
      </c>
      <c r="CJ472" s="1133">
        <v>0</v>
      </c>
      <c r="CK472" s="1133">
        <v>0</v>
      </c>
      <c r="CL472" s="1133">
        <v>0</v>
      </c>
      <c r="CM472" s="1133">
        <v>0</v>
      </c>
      <c r="CN472" s="1133">
        <v>0</v>
      </c>
      <c r="CO472" s="1133">
        <v>0</v>
      </c>
      <c r="CP472" s="1133">
        <v>0</v>
      </c>
      <c r="CQ472" s="1133">
        <v>0</v>
      </c>
      <c r="CR472" s="1133">
        <v>18</v>
      </c>
      <c r="CS472" s="1133">
        <v>70</v>
      </c>
      <c r="CT472" s="1133">
        <v>0</v>
      </c>
      <c r="CU472" s="1133">
        <v>0</v>
      </c>
      <c r="CV472" s="1133">
        <v>123</v>
      </c>
      <c r="CW472" s="1133">
        <v>0</v>
      </c>
      <c r="CX472" s="1133">
        <v>0</v>
      </c>
      <c r="CY472" s="1133">
        <v>0</v>
      </c>
      <c r="CZ472" s="1133">
        <v>0</v>
      </c>
      <c r="DA472" s="1133">
        <v>0</v>
      </c>
      <c r="DB472" s="1133">
        <v>381</v>
      </c>
      <c r="DC472" s="1133">
        <v>0</v>
      </c>
      <c r="DD472" s="1134">
        <v>15407.099999999977</v>
      </c>
    </row>
    <row r="473" spans="1:108">
      <c r="A473" s="1147">
        <f t="shared" si="14"/>
        <v>16</v>
      </c>
      <c r="B473" s="1132">
        <f t="shared" si="15"/>
        <v>43605</v>
      </c>
      <c r="C473" s="1135" t="s">
        <v>1454</v>
      </c>
      <c r="D473" s="1133">
        <v>33</v>
      </c>
      <c r="E473" s="1133">
        <v>3</v>
      </c>
      <c r="F473" s="1133">
        <v>11</v>
      </c>
      <c r="G473" s="1133">
        <v>134</v>
      </c>
      <c r="H473" s="1133">
        <v>92</v>
      </c>
      <c r="I473" s="1133">
        <v>22</v>
      </c>
      <c r="J473" s="1133">
        <v>56</v>
      </c>
      <c r="K473" s="1133">
        <v>141</v>
      </c>
      <c r="L473" s="1133">
        <v>32</v>
      </c>
      <c r="M473" s="1133">
        <v>0</v>
      </c>
      <c r="N473" s="1133">
        <v>0</v>
      </c>
      <c r="O473" s="1133">
        <v>0</v>
      </c>
      <c r="P473" s="1133">
        <v>0</v>
      </c>
      <c r="Q473" s="1133">
        <v>0</v>
      </c>
      <c r="R473" s="1133">
        <v>0</v>
      </c>
      <c r="S473" s="1133">
        <v>21</v>
      </c>
      <c r="T473" s="1133">
        <v>0</v>
      </c>
      <c r="U473" s="1133">
        <v>0</v>
      </c>
      <c r="V473" s="1133">
        <v>36</v>
      </c>
      <c r="W473" s="1133">
        <v>1</v>
      </c>
      <c r="X473" s="1133">
        <v>2</v>
      </c>
      <c r="Y473" s="1133">
        <v>0</v>
      </c>
      <c r="Z473" s="1133">
        <v>58</v>
      </c>
      <c r="AA473" s="1133">
        <v>200</v>
      </c>
      <c r="AB473" s="1133">
        <v>1</v>
      </c>
      <c r="AC473" s="1133">
        <v>0</v>
      </c>
      <c r="AD473" s="1133">
        <v>336</v>
      </c>
      <c r="AE473" s="1133">
        <v>2</v>
      </c>
      <c r="AF473" s="1133">
        <v>92</v>
      </c>
      <c r="AG473" s="1133">
        <v>105</v>
      </c>
      <c r="AH473" s="1133">
        <v>167</v>
      </c>
      <c r="AI473" s="1133">
        <v>93</v>
      </c>
      <c r="AJ473" s="1133">
        <v>0</v>
      </c>
      <c r="AK473" s="1133">
        <v>0</v>
      </c>
      <c r="AL473" s="1133">
        <v>102</v>
      </c>
      <c r="AM473" s="1133">
        <v>0</v>
      </c>
      <c r="AN473" s="1133">
        <v>0</v>
      </c>
      <c r="AO473" s="1133">
        <v>34</v>
      </c>
      <c r="AP473" s="1133">
        <v>28</v>
      </c>
      <c r="AQ473" s="1133">
        <v>117</v>
      </c>
      <c r="AR473" s="1133">
        <v>165</v>
      </c>
      <c r="AS473" s="1133">
        <v>54</v>
      </c>
      <c r="AT473" s="1133">
        <v>44</v>
      </c>
      <c r="AU473" s="1133">
        <v>0</v>
      </c>
      <c r="AV473" s="1133">
        <v>0</v>
      </c>
      <c r="AW473" s="1133">
        <v>60</v>
      </c>
      <c r="AX473" s="1133">
        <v>4</v>
      </c>
      <c r="AY473" s="1133">
        <v>453</v>
      </c>
      <c r="AZ473" s="1133">
        <v>6</v>
      </c>
      <c r="BA473" s="1133">
        <v>11</v>
      </c>
      <c r="BB473" s="1133">
        <v>0</v>
      </c>
      <c r="BC473" s="1133">
        <v>8</v>
      </c>
      <c r="BD473" s="1133">
        <v>0</v>
      </c>
      <c r="BE473" s="1133">
        <v>17</v>
      </c>
      <c r="BF473" s="1133">
        <v>30</v>
      </c>
      <c r="BG473" s="1133">
        <v>3220</v>
      </c>
      <c r="BH473" s="1133">
        <v>0</v>
      </c>
      <c r="BI473" s="1133">
        <v>0</v>
      </c>
      <c r="BJ473" s="1133">
        <v>4140</v>
      </c>
      <c r="BK473" s="1133">
        <v>45.900000000023283</v>
      </c>
      <c r="BL473" s="1133">
        <v>910</v>
      </c>
      <c r="BM473" s="1133">
        <v>0</v>
      </c>
      <c r="BN473" s="1133">
        <v>690</v>
      </c>
      <c r="BO473" s="1133">
        <v>770</v>
      </c>
      <c r="BP473" s="1133">
        <v>0</v>
      </c>
      <c r="BQ473" s="1133">
        <v>0</v>
      </c>
      <c r="BR473" s="1133">
        <v>123.89999999999418</v>
      </c>
      <c r="BS473" s="1133">
        <v>1140</v>
      </c>
      <c r="BT473" s="1133">
        <v>0</v>
      </c>
      <c r="BU473" s="1133">
        <v>0</v>
      </c>
      <c r="BV473" s="1133">
        <v>950</v>
      </c>
      <c r="BW473" s="1133">
        <v>1280</v>
      </c>
      <c r="BX473" s="1133">
        <v>0</v>
      </c>
      <c r="BY473" s="1133">
        <v>0</v>
      </c>
      <c r="BZ473" s="1133">
        <v>0</v>
      </c>
      <c r="CA473" s="1133">
        <v>0</v>
      </c>
      <c r="CB473" s="1133">
        <v>0</v>
      </c>
      <c r="CC473" s="1133">
        <v>1950</v>
      </c>
      <c r="CD473" s="1133">
        <v>2580</v>
      </c>
      <c r="CE473" s="1133">
        <v>8</v>
      </c>
      <c r="CF473" s="1133">
        <v>0</v>
      </c>
      <c r="CG473" s="1133">
        <v>0</v>
      </c>
      <c r="CH473" s="1133">
        <v>0</v>
      </c>
      <c r="CI473" s="1133">
        <v>0</v>
      </c>
      <c r="CJ473" s="1133">
        <v>0</v>
      </c>
      <c r="CK473" s="1133">
        <v>0</v>
      </c>
      <c r="CL473" s="1133">
        <v>0</v>
      </c>
      <c r="CM473" s="1133">
        <v>0</v>
      </c>
      <c r="CN473" s="1133">
        <v>0</v>
      </c>
      <c r="CO473" s="1133">
        <v>0</v>
      </c>
      <c r="CP473" s="1133">
        <v>0</v>
      </c>
      <c r="CQ473" s="1133">
        <v>0</v>
      </c>
      <c r="CR473" s="1133">
        <v>151</v>
      </c>
      <c r="CS473" s="1133">
        <v>122</v>
      </c>
      <c r="CT473" s="1133">
        <v>0</v>
      </c>
      <c r="CU473" s="1133">
        <v>0</v>
      </c>
      <c r="CV473" s="1133">
        <v>115</v>
      </c>
      <c r="CW473" s="1133">
        <v>0</v>
      </c>
      <c r="CX473" s="1133">
        <v>0</v>
      </c>
      <c r="CY473" s="1133">
        <v>0</v>
      </c>
      <c r="CZ473" s="1133">
        <v>0</v>
      </c>
      <c r="DA473" s="1133">
        <v>0</v>
      </c>
      <c r="DB473" s="1133">
        <v>365</v>
      </c>
      <c r="DC473" s="1133">
        <v>0</v>
      </c>
      <c r="DD473" s="1134">
        <v>21331.800000000017</v>
      </c>
    </row>
    <row r="474" spans="1:108">
      <c r="A474" s="1147">
        <f t="shared" si="14"/>
        <v>17</v>
      </c>
      <c r="B474" s="1132">
        <f t="shared" si="15"/>
        <v>43605</v>
      </c>
      <c r="C474" s="1135" t="s">
        <v>1455</v>
      </c>
      <c r="D474" s="1133">
        <v>22</v>
      </c>
      <c r="E474" s="1133">
        <v>11</v>
      </c>
      <c r="F474" s="1133">
        <v>11</v>
      </c>
      <c r="G474" s="1133">
        <v>123</v>
      </c>
      <c r="H474" s="1133">
        <v>88</v>
      </c>
      <c r="I474" s="1133">
        <v>21</v>
      </c>
      <c r="J474" s="1133">
        <v>39</v>
      </c>
      <c r="K474" s="1133">
        <v>82</v>
      </c>
      <c r="L474" s="1133">
        <v>29</v>
      </c>
      <c r="M474" s="1133">
        <v>0</v>
      </c>
      <c r="N474" s="1133">
        <v>0</v>
      </c>
      <c r="O474" s="1133">
        <v>0</v>
      </c>
      <c r="P474" s="1133">
        <v>0</v>
      </c>
      <c r="Q474" s="1133">
        <v>0</v>
      </c>
      <c r="R474" s="1133">
        <v>0</v>
      </c>
      <c r="S474" s="1133">
        <v>36</v>
      </c>
      <c r="T474" s="1133">
        <v>0</v>
      </c>
      <c r="U474" s="1133">
        <v>0</v>
      </c>
      <c r="V474" s="1133">
        <v>35</v>
      </c>
      <c r="W474" s="1133">
        <v>4</v>
      </c>
      <c r="X474" s="1133">
        <v>2</v>
      </c>
      <c r="Y474" s="1133">
        <v>0</v>
      </c>
      <c r="Z474" s="1133">
        <v>125</v>
      </c>
      <c r="AA474" s="1133">
        <v>240</v>
      </c>
      <c r="AB474" s="1133">
        <v>1</v>
      </c>
      <c r="AC474" s="1133">
        <v>0</v>
      </c>
      <c r="AD474" s="1133">
        <v>275</v>
      </c>
      <c r="AE474" s="1133">
        <v>183</v>
      </c>
      <c r="AF474" s="1133">
        <v>93</v>
      </c>
      <c r="AG474" s="1133">
        <v>106</v>
      </c>
      <c r="AH474" s="1133">
        <v>183</v>
      </c>
      <c r="AI474" s="1133">
        <v>92</v>
      </c>
      <c r="AJ474" s="1133">
        <v>0</v>
      </c>
      <c r="AK474" s="1133">
        <v>0</v>
      </c>
      <c r="AL474" s="1133">
        <v>102</v>
      </c>
      <c r="AM474" s="1133">
        <v>0</v>
      </c>
      <c r="AN474" s="1133">
        <v>0</v>
      </c>
      <c r="AO474" s="1133">
        <v>33</v>
      </c>
      <c r="AP474" s="1133">
        <v>28</v>
      </c>
      <c r="AQ474" s="1133">
        <v>116</v>
      </c>
      <c r="AR474" s="1133">
        <v>166</v>
      </c>
      <c r="AS474" s="1133">
        <v>53</v>
      </c>
      <c r="AT474" s="1133">
        <v>44</v>
      </c>
      <c r="AU474" s="1133">
        <v>0</v>
      </c>
      <c r="AV474" s="1133">
        <v>0</v>
      </c>
      <c r="AW474" s="1133">
        <v>74</v>
      </c>
      <c r="AX474" s="1133">
        <v>5</v>
      </c>
      <c r="AY474" s="1133">
        <v>432</v>
      </c>
      <c r="AZ474" s="1133">
        <v>6</v>
      </c>
      <c r="BA474" s="1133">
        <v>12</v>
      </c>
      <c r="BB474" s="1133">
        <v>0</v>
      </c>
      <c r="BC474" s="1133">
        <v>9</v>
      </c>
      <c r="BD474" s="1133">
        <v>0</v>
      </c>
      <c r="BE474" s="1133">
        <v>15</v>
      </c>
      <c r="BF474" s="1133">
        <v>27</v>
      </c>
      <c r="BG474" s="1133">
        <v>0</v>
      </c>
      <c r="BH474" s="1133">
        <v>0</v>
      </c>
      <c r="BI474" s="1133">
        <v>0</v>
      </c>
      <c r="BJ474" s="1133">
        <v>0</v>
      </c>
      <c r="BK474" s="1133">
        <v>72.200000000011642</v>
      </c>
      <c r="BL474" s="1133">
        <v>0</v>
      </c>
      <c r="BM474" s="1133">
        <v>0</v>
      </c>
      <c r="BN474" s="1133">
        <v>1770</v>
      </c>
      <c r="BO474" s="1133">
        <v>1450</v>
      </c>
      <c r="BP474" s="1133">
        <v>0</v>
      </c>
      <c r="BQ474" s="1133">
        <v>80</v>
      </c>
      <c r="BR474" s="1133">
        <v>0</v>
      </c>
      <c r="BS474" s="1133">
        <v>1670</v>
      </c>
      <c r="BT474" s="1133">
        <v>0</v>
      </c>
      <c r="BU474" s="1133">
        <v>0</v>
      </c>
      <c r="BV474" s="1133">
        <v>860</v>
      </c>
      <c r="BW474" s="1133">
        <v>1020</v>
      </c>
      <c r="BX474" s="1133">
        <v>0</v>
      </c>
      <c r="BY474" s="1133">
        <v>0</v>
      </c>
      <c r="BZ474" s="1133">
        <v>0</v>
      </c>
      <c r="CA474" s="1133">
        <v>0</v>
      </c>
      <c r="CB474" s="1133">
        <v>0</v>
      </c>
      <c r="CC474" s="1133">
        <v>1960</v>
      </c>
      <c r="CD474" s="1133">
        <v>2620</v>
      </c>
      <c r="CE474" s="1133">
        <v>8</v>
      </c>
      <c r="CF474" s="1133">
        <v>0</v>
      </c>
      <c r="CG474" s="1133">
        <v>1</v>
      </c>
      <c r="CH474" s="1133">
        <v>0</v>
      </c>
      <c r="CI474" s="1133">
        <v>0</v>
      </c>
      <c r="CJ474" s="1133">
        <v>0</v>
      </c>
      <c r="CK474" s="1133">
        <v>0</v>
      </c>
      <c r="CL474" s="1133">
        <v>0</v>
      </c>
      <c r="CM474" s="1133">
        <v>0</v>
      </c>
      <c r="CN474" s="1133">
        <v>0</v>
      </c>
      <c r="CO474" s="1133">
        <v>0</v>
      </c>
      <c r="CP474" s="1133">
        <v>0</v>
      </c>
      <c r="CQ474" s="1133">
        <v>0</v>
      </c>
      <c r="CR474" s="1133">
        <v>151</v>
      </c>
      <c r="CS474" s="1133">
        <v>77</v>
      </c>
      <c r="CT474" s="1133">
        <v>0</v>
      </c>
      <c r="CU474" s="1133">
        <v>0</v>
      </c>
      <c r="CV474" s="1133">
        <v>127</v>
      </c>
      <c r="CW474" s="1133">
        <v>0</v>
      </c>
      <c r="CX474" s="1133">
        <v>0</v>
      </c>
      <c r="CY474" s="1133">
        <v>0</v>
      </c>
      <c r="CZ474" s="1133">
        <v>0</v>
      </c>
      <c r="DA474" s="1133">
        <v>0</v>
      </c>
      <c r="DB474" s="1133">
        <v>361</v>
      </c>
      <c r="DC474" s="1133">
        <v>0</v>
      </c>
      <c r="DD474" s="1134">
        <v>15150.200000000012</v>
      </c>
    </row>
    <row r="475" spans="1:108">
      <c r="A475" s="1147">
        <f t="shared" si="14"/>
        <v>18</v>
      </c>
      <c r="B475" s="1132">
        <f t="shared" si="15"/>
        <v>43605</v>
      </c>
      <c r="C475" s="1135" t="s">
        <v>1456</v>
      </c>
      <c r="D475" s="1133">
        <v>22</v>
      </c>
      <c r="E475" s="1133">
        <v>11</v>
      </c>
      <c r="F475" s="1133">
        <v>16</v>
      </c>
      <c r="G475" s="1133">
        <v>106</v>
      </c>
      <c r="H475" s="1133">
        <v>99</v>
      </c>
      <c r="I475" s="1133">
        <v>21</v>
      </c>
      <c r="J475" s="1133">
        <v>51</v>
      </c>
      <c r="K475" s="1133">
        <v>65</v>
      </c>
      <c r="L475" s="1133">
        <v>15</v>
      </c>
      <c r="M475" s="1133">
        <v>0</v>
      </c>
      <c r="N475" s="1133">
        <v>0</v>
      </c>
      <c r="O475" s="1133">
        <v>0</v>
      </c>
      <c r="P475" s="1133">
        <v>0</v>
      </c>
      <c r="Q475" s="1133">
        <v>0</v>
      </c>
      <c r="R475" s="1133">
        <v>0</v>
      </c>
      <c r="S475" s="1133">
        <v>6</v>
      </c>
      <c r="T475" s="1133">
        <v>0</v>
      </c>
      <c r="U475" s="1133">
        <v>3</v>
      </c>
      <c r="V475" s="1133">
        <v>34</v>
      </c>
      <c r="W475" s="1133">
        <v>4</v>
      </c>
      <c r="X475" s="1133">
        <v>2</v>
      </c>
      <c r="Y475" s="1133">
        <v>0</v>
      </c>
      <c r="Z475" s="1133">
        <v>140</v>
      </c>
      <c r="AA475" s="1133">
        <v>260</v>
      </c>
      <c r="AB475" s="1133">
        <v>2</v>
      </c>
      <c r="AC475" s="1133">
        <v>0</v>
      </c>
      <c r="AD475" s="1133">
        <v>255</v>
      </c>
      <c r="AE475" s="1133">
        <v>262</v>
      </c>
      <c r="AF475" s="1133">
        <v>78</v>
      </c>
      <c r="AG475" s="1133">
        <v>104</v>
      </c>
      <c r="AH475" s="1133">
        <v>161</v>
      </c>
      <c r="AI475" s="1133">
        <v>91</v>
      </c>
      <c r="AJ475" s="1133">
        <v>0</v>
      </c>
      <c r="AK475" s="1133">
        <v>0</v>
      </c>
      <c r="AL475" s="1133">
        <v>100</v>
      </c>
      <c r="AM475" s="1133">
        <v>0</v>
      </c>
      <c r="AN475" s="1133">
        <v>0</v>
      </c>
      <c r="AO475" s="1133">
        <v>30</v>
      </c>
      <c r="AP475" s="1133">
        <v>28</v>
      </c>
      <c r="AQ475" s="1133">
        <v>117</v>
      </c>
      <c r="AR475" s="1133">
        <v>157</v>
      </c>
      <c r="AS475" s="1133">
        <v>52</v>
      </c>
      <c r="AT475" s="1133">
        <v>45</v>
      </c>
      <c r="AU475" s="1133">
        <v>0</v>
      </c>
      <c r="AV475" s="1133">
        <v>0</v>
      </c>
      <c r="AW475" s="1133">
        <v>40</v>
      </c>
      <c r="AX475" s="1133">
        <v>4</v>
      </c>
      <c r="AY475" s="1133">
        <v>427</v>
      </c>
      <c r="AZ475" s="1133">
        <v>4</v>
      </c>
      <c r="BA475" s="1133">
        <v>12</v>
      </c>
      <c r="BB475" s="1133">
        <v>0</v>
      </c>
      <c r="BC475" s="1133">
        <v>8</v>
      </c>
      <c r="BD475" s="1133">
        <v>0</v>
      </c>
      <c r="BE475" s="1133">
        <v>16</v>
      </c>
      <c r="BF475" s="1133">
        <v>29</v>
      </c>
      <c r="BG475" s="1133">
        <v>150</v>
      </c>
      <c r="BH475" s="1133">
        <v>0</v>
      </c>
      <c r="BI475" s="1133">
        <v>0</v>
      </c>
      <c r="BJ475" s="1133">
        <v>230</v>
      </c>
      <c r="BK475" s="1133">
        <v>33.599999999976717</v>
      </c>
      <c r="BL475" s="1133">
        <v>0</v>
      </c>
      <c r="BM475" s="1133">
        <v>0</v>
      </c>
      <c r="BN475" s="1133">
        <v>820</v>
      </c>
      <c r="BO475" s="1133">
        <v>3590</v>
      </c>
      <c r="BP475" s="1133">
        <v>0</v>
      </c>
      <c r="BQ475" s="1133">
        <v>50</v>
      </c>
      <c r="BR475" s="1133">
        <v>34.300000000017462</v>
      </c>
      <c r="BS475" s="1133">
        <v>0</v>
      </c>
      <c r="BT475" s="1133">
        <v>0</v>
      </c>
      <c r="BU475" s="1133">
        <v>0</v>
      </c>
      <c r="BV475" s="1133">
        <v>880</v>
      </c>
      <c r="BW475" s="1133">
        <v>980</v>
      </c>
      <c r="BX475" s="1133">
        <v>0</v>
      </c>
      <c r="BY475" s="1133">
        <v>0</v>
      </c>
      <c r="BZ475" s="1133">
        <v>0</v>
      </c>
      <c r="CA475" s="1133">
        <v>0</v>
      </c>
      <c r="CB475" s="1133">
        <v>0</v>
      </c>
      <c r="CC475" s="1133">
        <v>1860</v>
      </c>
      <c r="CD475" s="1133">
        <v>2540</v>
      </c>
      <c r="CE475" s="1133">
        <v>8</v>
      </c>
      <c r="CF475" s="1133">
        <v>0</v>
      </c>
      <c r="CG475" s="1133">
        <v>1</v>
      </c>
      <c r="CH475" s="1133">
        <v>0</v>
      </c>
      <c r="CI475" s="1133">
        <v>0</v>
      </c>
      <c r="CJ475" s="1133">
        <v>0</v>
      </c>
      <c r="CK475" s="1133">
        <v>0</v>
      </c>
      <c r="CL475" s="1133">
        <v>0</v>
      </c>
      <c r="CM475" s="1133">
        <v>0</v>
      </c>
      <c r="CN475" s="1133">
        <v>0</v>
      </c>
      <c r="CO475" s="1133">
        <v>0</v>
      </c>
      <c r="CP475" s="1133">
        <v>0</v>
      </c>
      <c r="CQ475" s="1133">
        <v>0</v>
      </c>
      <c r="CR475" s="1133">
        <v>27</v>
      </c>
      <c r="CS475" s="1133">
        <v>38</v>
      </c>
      <c r="CT475" s="1133">
        <v>0</v>
      </c>
      <c r="CU475" s="1133">
        <v>0</v>
      </c>
      <c r="CV475" s="1133">
        <v>116</v>
      </c>
      <c r="CW475" s="1133">
        <v>0</v>
      </c>
      <c r="CX475" s="1133">
        <v>0</v>
      </c>
      <c r="CY475" s="1133">
        <v>0</v>
      </c>
      <c r="CZ475" s="1133">
        <v>0</v>
      </c>
      <c r="DA475" s="1133">
        <v>0</v>
      </c>
      <c r="DB475" s="1133">
        <v>371</v>
      </c>
      <c r="DC475" s="1133">
        <v>0</v>
      </c>
      <c r="DD475" s="1134">
        <v>14605.899999999994</v>
      </c>
    </row>
    <row r="476" spans="1:108">
      <c r="A476" s="1147">
        <f t="shared" si="14"/>
        <v>19</v>
      </c>
      <c r="B476" s="1132">
        <f t="shared" si="15"/>
        <v>43605</v>
      </c>
      <c r="C476" s="1135" t="s">
        <v>1457</v>
      </c>
      <c r="D476" s="1133">
        <v>42</v>
      </c>
      <c r="E476" s="1133">
        <v>9</v>
      </c>
      <c r="F476" s="1133">
        <v>32</v>
      </c>
      <c r="G476" s="1133">
        <v>100</v>
      </c>
      <c r="H476" s="1133">
        <v>104</v>
      </c>
      <c r="I476" s="1133">
        <v>21</v>
      </c>
      <c r="J476" s="1133">
        <v>91</v>
      </c>
      <c r="K476" s="1133">
        <v>139</v>
      </c>
      <c r="L476" s="1133">
        <v>49</v>
      </c>
      <c r="M476" s="1133">
        <v>1</v>
      </c>
      <c r="N476" s="1133">
        <v>0</v>
      </c>
      <c r="O476" s="1133">
        <v>0</v>
      </c>
      <c r="P476" s="1133">
        <v>0</v>
      </c>
      <c r="Q476" s="1133">
        <v>0</v>
      </c>
      <c r="R476" s="1133">
        <v>0</v>
      </c>
      <c r="S476" s="1133">
        <v>18</v>
      </c>
      <c r="T476" s="1133">
        <v>0</v>
      </c>
      <c r="U476" s="1133">
        <v>16</v>
      </c>
      <c r="V476" s="1133">
        <v>30</v>
      </c>
      <c r="W476" s="1133">
        <v>51</v>
      </c>
      <c r="X476" s="1133">
        <v>2</v>
      </c>
      <c r="Y476" s="1133">
        <v>0</v>
      </c>
      <c r="Z476" s="1133">
        <v>185</v>
      </c>
      <c r="AA476" s="1133">
        <v>255</v>
      </c>
      <c r="AB476" s="1133">
        <v>1</v>
      </c>
      <c r="AC476" s="1133">
        <v>0</v>
      </c>
      <c r="AD476" s="1133">
        <v>358</v>
      </c>
      <c r="AE476" s="1133">
        <v>358</v>
      </c>
      <c r="AF476" s="1133">
        <v>90</v>
      </c>
      <c r="AG476" s="1133">
        <v>106</v>
      </c>
      <c r="AH476" s="1133">
        <v>183</v>
      </c>
      <c r="AI476" s="1133">
        <v>93</v>
      </c>
      <c r="AJ476" s="1133">
        <v>0</v>
      </c>
      <c r="AK476" s="1133">
        <v>0</v>
      </c>
      <c r="AL476" s="1133">
        <v>103</v>
      </c>
      <c r="AM476" s="1133">
        <v>0</v>
      </c>
      <c r="AN476" s="1133">
        <v>0</v>
      </c>
      <c r="AO476" s="1133">
        <v>33</v>
      </c>
      <c r="AP476" s="1133">
        <v>28</v>
      </c>
      <c r="AQ476" s="1133">
        <v>117</v>
      </c>
      <c r="AR476" s="1133">
        <v>155</v>
      </c>
      <c r="AS476" s="1133">
        <v>51</v>
      </c>
      <c r="AT476" s="1133">
        <v>46</v>
      </c>
      <c r="AU476" s="1133">
        <v>0</v>
      </c>
      <c r="AV476" s="1133">
        <v>0</v>
      </c>
      <c r="AW476" s="1133">
        <v>112</v>
      </c>
      <c r="AX476" s="1133">
        <v>5</v>
      </c>
      <c r="AY476" s="1133">
        <v>389</v>
      </c>
      <c r="AZ476" s="1133">
        <v>4</v>
      </c>
      <c r="BA476" s="1133">
        <v>11</v>
      </c>
      <c r="BB476" s="1133">
        <v>0</v>
      </c>
      <c r="BC476" s="1133">
        <v>9</v>
      </c>
      <c r="BD476" s="1133">
        <v>0</v>
      </c>
      <c r="BE476" s="1133">
        <v>17</v>
      </c>
      <c r="BF476" s="1133">
        <v>29</v>
      </c>
      <c r="BG476" s="1133">
        <v>0</v>
      </c>
      <c r="BH476" s="1133">
        <v>0</v>
      </c>
      <c r="BI476" s="1133">
        <v>0</v>
      </c>
      <c r="BJ476" s="1133">
        <v>4090</v>
      </c>
      <c r="BK476" s="1133">
        <v>88.299999999988358</v>
      </c>
      <c r="BL476" s="1133">
        <v>1780</v>
      </c>
      <c r="BM476" s="1133">
        <v>0</v>
      </c>
      <c r="BN476" s="1133">
        <v>40</v>
      </c>
      <c r="BO476" s="1133">
        <v>320</v>
      </c>
      <c r="BP476" s="1133">
        <v>0</v>
      </c>
      <c r="BQ476" s="1133">
        <v>20</v>
      </c>
      <c r="BR476" s="1133">
        <v>110.19999999998254</v>
      </c>
      <c r="BS476" s="1133">
        <v>630</v>
      </c>
      <c r="BT476" s="1133">
        <v>0</v>
      </c>
      <c r="BU476" s="1133">
        <v>0</v>
      </c>
      <c r="BV476" s="1133">
        <v>960</v>
      </c>
      <c r="BW476" s="1133">
        <v>0</v>
      </c>
      <c r="BX476" s="1133">
        <v>0</v>
      </c>
      <c r="BY476" s="1133">
        <v>0</v>
      </c>
      <c r="BZ476" s="1133">
        <v>0</v>
      </c>
      <c r="CA476" s="1133">
        <v>0</v>
      </c>
      <c r="CB476" s="1133">
        <v>0</v>
      </c>
      <c r="CC476" s="1133">
        <v>1970</v>
      </c>
      <c r="CD476" s="1133">
        <v>2500</v>
      </c>
      <c r="CE476" s="1133">
        <v>9</v>
      </c>
      <c r="CF476" s="1133">
        <v>0</v>
      </c>
      <c r="CG476" s="1133">
        <v>0</v>
      </c>
      <c r="CH476" s="1133">
        <v>0</v>
      </c>
      <c r="CI476" s="1133">
        <v>0</v>
      </c>
      <c r="CJ476" s="1133">
        <v>0</v>
      </c>
      <c r="CK476" s="1133">
        <v>0</v>
      </c>
      <c r="CL476" s="1133">
        <v>0</v>
      </c>
      <c r="CM476" s="1133">
        <v>0</v>
      </c>
      <c r="CN476" s="1133">
        <v>0</v>
      </c>
      <c r="CO476" s="1133">
        <v>0</v>
      </c>
      <c r="CP476" s="1133">
        <v>0</v>
      </c>
      <c r="CQ476" s="1133">
        <v>0</v>
      </c>
      <c r="CR476" s="1133">
        <v>113</v>
      </c>
      <c r="CS476" s="1133">
        <v>102</v>
      </c>
      <c r="CT476" s="1133">
        <v>0</v>
      </c>
      <c r="CU476" s="1133">
        <v>0</v>
      </c>
      <c r="CV476" s="1133">
        <v>109</v>
      </c>
      <c r="CW476" s="1133">
        <v>0</v>
      </c>
      <c r="CX476" s="1133">
        <v>0</v>
      </c>
      <c r="CY476" s="1133">
        <v>0</v>
      </c>
      <c r="CZ476" s="1133">
        <v>0</v>
      </c>
      <c r="DA476" s="1133">
        <v>0</v>
      </c>
      <c r="DB476" s="1133">
        <v>384</v>
      </c>
      <c r="DC476" s="1133">
        <v>0</v>
      </c>
      <c r="DD476" s="1134">
        <v>16668.499999999971</v>
      </c>
    </row>
    <row r="477" spans="1:108">
      <c r="A477" s="1147">
        <f t="shared" si="14"/>
        <v>20</v>
      </c>
      <c r="B477" s="1132">
        <f t="shared" si="15"/>
        <v>43605</v>
      </c>
      <c r="C477" s="1135" t="s">
        <v>1458</v>
      </c>
      <c r="D477" s="1133">
        <v>27</v>
      </c>
      <c r="E477" s="1133">
        <v>11</v>
      </c>
      <c r="F477" s="1133">
        <v>75</v>
      </c>
      <c r="G477" s="1133">
        <v>108</v>
      </c>
      <c r="H477" s="1133">
        <v>109</v>
      </c>
      <c r="I477" s="1133">
        <v>20</v>
      </c>
      <c r="J477" s="1133">
        <v>101</v>
      </c>
      <c r="K477" s="1133">
        <v>89</v>
      </c>
      <c r="L477" s="1133">
        <v>26</v>
      </c>
      <c r="M477" s="1133">
        <v>2</v>
      </c>
      <c r="N477" s="1133">
        <v>0</v>
      </c>
      <c r="O477" s="1133">
        <v>0</v>
      </c>
      <c r="P477" s="1133">
        <v>0</v>
      </c>
      <c r="Q477" s="1133">
        <v>0</v>
      </c>
      <c r="R477" s="1133">
        <v>1</v>
      </c>
      <c r="S477" s="1133">
        <v>0</v>
      </c>
      <c r="T477" s="1133">
        <v>0</v>
      </c>
      <c r="U477" s="1133">
        <v>28</v>
      </c>
      <c r="V477" s="1133">
        <v>29</v>
      </c>
      <c r="W477" s="1133">
        <v>73</v>
      </c>
      <c r="X477" s="1133">
        <v>2</v>
      </c>
      <c r="Y477" s="1133">
        <v>0</v>
      </c>
      <c r="Z477" s="1133">
        <v>202</v>
      </c>
      <c r="AA477" s="1133">
        <v>266</v>
      </c>
      <c r="AB477" s="1133">
        <v>137</v>
      </c>
      <c r="AC477" s="1133">
        <v>0</v>
      </c>
      <c r="AD477" s="1133">
        <v>332</v>
      </c>
      <c r="AE477" s="1133">
        <v>336</v>
      </c>
      <c r="AF477" s="1133">
        <v>13</v>
      </c>
      <c r="AG477" s="1133">
        <v>106</v>
      </c>
      <c r="AH477" s="1133">
        <v>230</v>
      </c>
      <c r="AI477" s="1133">
        <v>93</v>
      </c>
      <c r="AJ477" s="1133">
        <v>1</v>
      </c>
      <c r="AK477" s="1133">
        <v>0</v>
      </c>
      <c r="AL477" s="1133">
        <v>105</v>
      </c>
      <c r="AM477" s="1133">
        <v>0</v>
      </c>
      <c r="AN477" s="1133">
        <v>0</v>
      </c>
      <c r="AO477" s="1133">
        <v>37</v>
      </c>
      <c r="AP477" s="1133">
        <v>28</v>
      </c>
      <c r="AQ477" s="1133">
        <v>117</v>
      </c>
      <c r="AR477" s="1133">
        <v>167</v>
      </c>
      <c r="AS477" s="1133">
        <v>53</v>
      </c>
      <c r="AT477" s="1133">
        <v>45</v>
      </c>
      <c r="AU477" s="1133">
        <v>0</v>
      </c>
      <c r="AV477" s="1133">
        <v>0</v>
      </c>
      <c r="AW477" s="1133">
        <v>113</v>
      </c>
      <c r="AX477" s="1133">
        <v>3</v>
      </c>
      <c r="AY477" s="1133">
        <v>416</v>
      </c>
      <c r="AZ477" s="1133">
        <v>4</v>
      </c>
      <c r="BA477" s="1133">
        <v>12</v>
      </c>
      <c r="BB477" s="1133">
        <v>0</v>
      </c>
      <c r="BC477" s="1133">
        <v>9</v>
      </c>
      <c r="BD477" s="1133">
        <v>0</v>
      </c>
      <c r="BE477" s="1133">
        <v>16</v>
      </c>
      <c r="BF477" s="1133">
        <v>29</v>
      </c>
      <c r="BG477" s="1133">
        <v>0</v>
      </c>
      <c r="BH477" s="1133">
        <v>0</v>
      </c>
      <c r="BI477" s="1133">
        <v>0</v>
      </c>
      <c r="BJ477" s="1133">
        <v>0</v>
      </c>
      <c r="BK477" s="1133">
        <v>13.300000000046566</v>
      </c>
      <c r="BL477" s="1133">
        <v>200</v>
      </c>
      <c r="BM477" s="1133">
        <v>0</v>
      </c>
      <c r="BN477" s="1133">
        <v>60</v>
      </c>
      <c r="BO477" s="1133">
        <v>1470</v>
      </c>
      <c r="BP477" s="1133">
        <v>0</v>
      </c>
      <c r="BQ477" s="1133">
        <v>30</v>
      </c>
      <c r="BR477" s="1133">
        <v>0</v>
      </c>
      <c r="BS477" s="1133">
        <v>2520</v>
      </c>
      <c r="BT477" s="1133">
        <v>0</v>
      </c>
      <c r="BU477" s="1133">
        <v>0</v>
      </c>
      <c r="BV477" s="1133">
        <v>870</v>
      </c>
      <c r="BW477" s="1133">
        <v>360</v>
      </c>
      <c r="BX477" s="1133">
        <v>0</v>
      </c>
      <c r="BY477" s="1133">
        <v>0</v>
      </c>
      <c r="BZ477" s="1133">
        <v>0</v>
      </c>
      <c r="CA477" s="1133">
        <v>0</v>
      </c>
      <c r="CB477" s="1133">
        <v>0</v>
      </c>
      <c r="CC477" s="1133">
        <v>1970</v>
      </c>
      <c r="CD477" s="1133">
        <v>2140</v>
      </c>
      <c r="CE477" s="1133">
        <v>8</v>
      </c>
      <c r="CF477" s="1133">
        <v>0</v>
      </c>
      <c r="CG477" s="1133">
        <v>2</v>
      </c>
      <c r="CH477" s="1133">
        <v>0</v>
      </c>
      <c r="CI477" s="1133">
        <v>0</v>
      </c>
      <c r="CJ477" s="1133">
        <v>0</v>
      </c>
      <c r="CK477" s="1133">
        <v>0</v>
      </c>
      <c r="CL477" s="1133">
        <v>0</v>
      </c>
      <c r="CM477" s="1133">
        <v>0</v>
      </c>
      <c r="CN477" s="1133">
        <v>0</v>
      </c>
      <c r="CO477" s="1133">
        <v>0</v>
      </c>
      <c r="CP477" s="1133">
        <v>0</v>
      </c>
      <c r="CQ477" s="1133">
        <v>0</v>
      </c>
      <c r="CR477" s="1133">
        <v>232</v>
      </c>
      <c r="CS477" s="1133">
        <v>122</v>
      </c>
      <c r="CT477" s="1133">
        <v>0</v>
      </c>
      <c r="CU477" s="1133">
        <v>0</v>
      </c>
      <c r="CV477" s="1133">
        <v>109</v>
      </c>
      <c r="CW477" s="1133">
        <v>0</v>
      </c>
      <c r="CX477" s="1133">
        <v>0</v>
      </c>
      <c r="CY477" s="1133">
        <v>0</v>
      </c>
      <c r="CZ477" s="1133">
        <v>0</v>
      </c>
      <c r="DA477" s="1133">
        <v>0</v>
      </c>
      <c r="DB477" s="1133">
        <v>332</v>
      </c>
      <c r="DC477" s="1133">
        <v>0</v>
      </c>
      <c r="DD477" s="1134">
        <v>14009.300000000047</v>
      </c>
    </row>
    <row r="478" spans="1:108">
      <c r="A478" s="1147">
        <f t="shared" si="14"/>
        <v>21</v>
      </c>
      <c r="B478" s="1132">
        <f t="shared" si="15"/>
        <v>43605</v>
      </c>
      <c r="C478" s="1135" t="s">
        <v>1459</v>
      </c>
      <c r="D478" s="1133">
        <v>35</v>
      </c>
      <c r="E478" s="1133">
        <v>22</v>
      </c>
      <c r="F478" s="1133">
        <v>87</v>
      </c>
      <c r="G478" s="1133">
        <v>121</v>
      </c>
      <c r="H478" s="1133">
        <v>105</v>
      </c>
      <c r="I478" s="1133">
        <v>20</v>
      </c>
      <c r="J478" s="1133">
        <v>116</v>
      </c>
      <c r="K478" s="1133">
        <v>58</v>
      </c>
      <c r="L478" s="1133">
        <v>42</v>
      </c>
      <c r="M478" s="1133">
        <v>3</v>
      </c>
      <c r="N478" s="1133">
        <v>0</v>
      </c>
      <c r="O478" s="1133">
        <v>0</v>
      </c>
      <c r="P478" s="1133">
        <v>0</v>
      </c>
      <c r="Q478" s="1133">
        <v>0</v>
      </c>
      <c r="R478" s="1133">
        <v>0</v>
      </c>
      <c r="S478" s="1133">
        <v>0</v>
      </c>
      <c r="T478" s="1133">
        <v>0</v>
      </c>
      <c r="U478" s="1133">
        <v>38</v>
      </c>
      <c r="V478" s="1133">
        <v>5</v>
      </c>
      <c r="W478" s="1133">
        <v>78</v>
      </c>
      <c r="X478" s="1133">
        <v>3</v>
      </c>
      <c r="Y478" s="1133">
        <v>0</v>
      </c>
      <c r="Z478" s="1133">
        <v>165</v>
      </c>
      <c r="AA478" s="1133">
        <v>243</v>
      </c>
      <c r="AB478" s="1133">
        <v>142</v>
      </c>
      <c r="AC478" s="1133">
        <v>0</v>
      </c>
      <c r="AD478" s="1133">
        <v>202</v>
      </c>
      <c r="AE478" s="1133">
        <v>77</v>
      </c>
      <c r="AF478" s="1133">
        <v>0</v>
      </c>
      <c r="AG478" s="1133">
        <v>107</v>
      </c>
      <c r="AH478" s="1133">
        <v>212</v>
      </c>
      <c r="AI478" s="1133">
        <v>93</v>
      </c>
      <c r="AJ478" s="1133">
        <v>0</v>
      </c>
      <c r="AK478" s="1133">
        <v>0</v>
      </c>
      <c r="AL478" s="1133">
        <v>100</v>
      </c>
      <c r="AM478" s="1133">
        <v>0</v>
      </c>
      <c r="AN478" s="1133">
        <v>0</v>
      </c>
      <c r="AO478" s="1133">
        <v>32</v>
      </c>
      <c r="AP478" s="1133">
        <v>28</v>
      </c>
      <c r="AQ478" s="1133">
        <v>116</v>
      </c>
      <c r="AR478" s="1133">
        <v>174</v>
      </c>
      <c r="AS478" s="1133">
        <v>53</v>
      </c>
      <c r="AT478" s="1133">
        <v>42</v>
      </c>
      <c r="AU478" s="1133">
        <v>0</v>
      </c>
      <c r="AV478" s="1133">
        <v>0</v>
      </c>
      <c r="AW478" s="1133">
        <v>100</v>
      </c>
      <c r="AX478" s="1133">
        <v>3</v>
      </c>
      <c r="AY478" s="1133">
        <v>444</v>
      </c>
      <c r="AZ478" s="1133">
        <v>4</v>
      </c>
      <c r="BA478" s="1133">
        <v>12</v>
      </c>
      <c r="BB478" s="1133">
        <v>0</v>
      </c>
      <c r="BC478" s="1133">
        <v>8</v>
      </c>
      <c r="BD478" s="1133">
        <v>0</v>
      </c>
      <c r="BE478" s="1133">
        <v>17</v>
      </c>
      <c r="BF478" s="1133">
        <v>30</v>
      </c>
      <c r="BG478" s="1133">
        <v>70</v>
      </c>
      <c r="BH478" s="1133">
        <v>0</v>
      </c>
      <c r="BI478" s="1133">
        <v>0</v>
      </c>
      <c r="BJ478" s="1133">
        <v>0</v>
      </c>
      <c r="BK478" s="1133">
        <v>66</v>
      </c>
      <c r="BL478" s="1133">
        <v>20</v>
      </c>
      <c r="BM478" s="1133">
        <v>0</v>
      </c>
      <c r="BN478" s="1133">
        <v>480</v>
      </c>
      <c r="BO478" s="1133">
        <v>3250</v>
      </c>
      <c r="BP478" s="1133">
        <v>0</v>
      </c>
      <c r="BQ478" s="1133">
        <v>10</v>
      </c>
      <c r="BR478" s="1133">
        <v>27.600000000005821</v>
      </c>
      <c r="BS478" s="1133">
        <v>60</v>
      </c>
      <c r="BT478" s="1133">
        <v>0</v>
      </c>
      <c r="BU478" s="1133">
        <v>14.399999999994179</v>
      </c>
      <c r="BV478" s="1133">
        <v>890</v>
      </c>
      <c r="BW478" s="1133">
        <v>1730</v>
      </c>
      <c r="BX478" s="1133">
        <v>0</v>
      </c>
      <c r="BY478" s="1133">
        <v>0</v>
      </c>
      <c r="BZ478" s="1133">
        <v>0</v>
      </c>
      <c r="CA478" s="1133">
        <v>0</v>
      </c>
      <c r="CB478" s="1133">
        <v>0</v>
      </c>
      <c r="CC478" s="1133">
        <v>1940</v>
      </c>
      <c r="CD478" s="1133">
        <v>2100</v>
      </c>
      <c r="CE478" s="1133">
        <v>8</v>
      </c>
      <c r="CF478" s="1133">
        <v>0</v>
      </c>
      <c r="CG478" s="1133">
        <v>0</v>
      </c>
      <c r="CH478" s="1133">
        <v>0</v>
      </c>
      <c r="CI478" s="1133">
        <v>0</v>
      </c>
      <c r="CJ478" s="1133">
        <v>0</v>
      </c>
      <c r="CK478" s="1133">
        <v>0</v>
      </c>
      <c r="CL478" s="1133">
        <v>0</v>
      </c>
      <c r="CM478" s="1133">
        <v>0</v>
      </c>
      <c r="CN478" s="1133">
        <v>0</v>
      </c>
      <c r="CO478" s="1133">
        <v>0</v>
      </c>
      <c r="CP478" s="1133">
        <v>0</v>
      </c>
      <c r="CQ478" s="1133">
        <v>0</v>
      </c>
      <c r="CR478" s="1133">
        <v>59</v>
      </c>
      <c r="CS478" s="1133">
        <v>58</v>
      </c>
      <c r="CT478" s="1133">
        <v>0</v>
      </c>
      <c r="CU478" s="1133">
        <v>0</v>
      </c>
      <c r="CV478" s="1133">
        <v>108</v>
      </c>
      <c r="CW478" s="1133">
        <v>0</v>
      </c>
      <c r="CX478" s="1133">
        <v>0</v>
      </c>
      <c r="CY478" s="1133">
        <v>0</v>
      </c>
      <c r="CZ478" s="1133">
        <v>0</v>
      </c>
      <c r="DA478" s="1133">
        <v>0</v>
      </c>
      <c r="DB478" s="1133">
        <v>396</v>
      </c>
      <c r="DC478" s="1133">
        <v>0</v>
      </c>
      <c r="DD478" s="1134">
        <v>14424</v>
      </c>
    </row>
    <row r="479" spans="1:108">
      <c r="A479" s="1147">
        <f t="shared" si="14"/>
        <v>22</v>
      </c>
      <c r="B479" s="1132">
        <f t="shared" si="15"/>
        <v>43605</v>
      </c>
      <c r="C479" s="1135" t="s">
        <v>1460</v>
      </c>
      <c r="D479" s="1133">
        <v>32</v>
      </c>
      <c r="E479" s="1133">
        <v>17</v>
      </c>
      <c r="F479" s="1133">
        <v>66</v>
      </c>
      <c r="G479" s="1133">
        <v>113</v>
      </c>
      <c r="H479" s="1133">
        <v>103</v>
      </c>
      <c r="I479" s="1133">
        <v>22</v>
      </c>
      <c r="J479" s="1133">
        <v>62</v>
      </c>
      <c r="K479" s="1133">
        <v>124</v>
      </c>
      <c r="L479" s="1133">
        <v>43</v>
      </c>
      <c r="M479" s="1133">
        <v>3</v>
      </c>
      <c r="N479" s="1133">
        <v>0</v>
      </c>
      <c r="O479" s="1133">
        <v>0</v>
      </c>
      <c r="P479" s="1133">
        <v>0</v>
      </c>
      <c r="Q479" s="1133">
        <v>0</v>
      </c>
      <c r="R479" s="1133">
        <v>0</v>
      </c>
      <c r="S479" s="1133">
        <v>0</v>
      </c>
      <c r="T479" s="1133">
        <v>0</v>
      </c>
      <c r="U479" s="1133">
        <v>35</v>
      </c>
      <c r="V479" s="1133">
        <v>16</v>
      </c>
      <c r="W479" s="1133">
        <v>50</v>
      </c>
      <c r="X479" s="1133">
        <v>85</v>
      </c>
      <c r="Y479" s="1133">
        <v>0</v>
      </c>
      <c r="Z479" s="1133">
        <v>144</v>
      </c>
      <c r="AA479" s="1133">
        <v>252</v>
      </c>
      <c r="AB479" s="1133">
        <v>124</v>
      </c>
      <c r="AC479" s="1133">
        <v>0</v>
      </c>
      <c r="AD479" s="1133">
        <v>80</v>
      </c>
      <c r="AE479" s="1133">
        <v>280</v>
      </c>
      <c r="AF479" s="1133">
        <v>1</v>
      </c>
      <c r="AG479" s="1133">
        <v>107</v>
      </c>
      <c r="AH479" s="1133">
        <v>199</v>
      </c>
      <c r="AI479" s="1133">
        <v>93</v>
      </c>
      <c r="AJ479" s="1133">
        <v>0</v>
      </c>
      <c r="AK479" s="1133">
        <v>0</v>
      </c>
      <c r="AL479" s="1133">
        <v>102</v>
      </c>
      <c r="AM479" s="1133">
        <v>0</v>
      </c>
      <c r="AN479" s="1133">
        <v>0</v>
      </c>
      <c r="AO479" s="1133">
        <v>34</v>
      </c>
      <c r="AP479" s="1133">
        <v>28</v>
      </c>
      <c r="AQ479" s="1133">
        <v>109</v>
      </c>
      <c r="AR479" s="1133">
        <v>176</v>
      </c>
      <c r="AS479" s="1133">
        <v>52</v>
      </c>
      <c r="AT479" s="1133">
        <v>44</v>
      </c>
      <c r="AU479" s="1133">
        <v>0</v>
      </c>
      <c r="AV479" s="1133">
        <v>0</v>
      </c>
      <c r="AW479" s="1133">
        <v>84</v>
      </c>
      <c r="AX479" s="1133">
        <v>4</v>
      </c>
      <c r="AY479" s="1133">
        <v>453</v>
      </c>
      <c r="AZ479" s="1133">
        <v>4</v>
      </c>
      <c r="BA479" s="1133">
        <v>11</v>
      </c>
      <c r="BB479" s="1133">
        <v>0</v>
      </c>
      <c r="BC479" s="1133">
        <v>9</v>
      </c>
      <c r="BD479" s="1133">
        <v>0</v>
      </c>
      <c r="BE479" s="1133">
        <v>16</v>
      </c>
      <c r="BF479" s="1133">
        <v>28</v>
      </c>
      <c r="BG479" s="1133">
        <v>40</v>
      </c>
      <c r="BH479" s="1133">
        <v>0</v>
      </c>
      <c r="BI479" s="1133">
        <v>0</v>
      </c>
      <c r="BJ479" s="1133">
        <v>3720</v>
      </c>
      <c r="BK479" s="1133">
        <v>68.89999999996509</v>
      </c>
      <c r="BL479" s="1133">
        <v>1730</v>
      </c>
      <c r="BM479" s="1133">
        <v>0</v>
      </c>
      <c r="BN479" s="1133">
        <v>840</v>
      </c>
      <c r="BO479" s="1133">
        <v>1420</v>
      </c>
      <c r="BP479" s="1133">
        <v>0</v>
      </c>
      <c r="BQ479" s="1133">
        <v>60</v>
      </c>
      <c r="BR479" s="1133">
        <v>117.60000000000582</v>
      </c>
      <c r="BS479" s="1133">
        <v>170</v>
      </c>
      <c r="BT479" s="1133">
        <v>0</v>
      </c>
      <c r="BU479" s="1133">
        <v>6.6999999999970896</v>
      </c>
      <c r="BV479" s="1133">
        <v>890</v>
      </c>
      <c r="BW479" s="1133">
        <v>1450</v>
      </c>
      <c r="BX479" s="1133">
        <v>0</v>
      </c>
      <c r="BY479" s="1133">
        <v>0</v>
      </c>
      <c r="BZ479" s="1133">
        <v>0</v>
      </c>
      <c r="CA479" s="1133">
        <v>0</v>
      </c>
      <c r="CB479" s="1133">
        <v>0</v>
      </c>
      <c r="CC479" s="1133">
        <v>1620</v>
      </c>
      <c r="CD479" s="1133">
        <v>2570</v>
      </c>
      <c r="CE479" s="1133">
        <v>8</v>
      </c>
      <c r="CF479" s="1133">
        <v>0</v>
      </c>
      <c r="CG479" s="1133">
        <v>4</v>
      </c>
      <c r="CH479" s="1133">
        <v>0</v>
      </c>
      <c r="CI479" s="1133">
        <v>0</v>
      </c>
      <c r="CJ479" s="1133">
        <v>0</v>
      </c>
      <c r="CK479" s="1133">
        <v>0</v>
      </c>
      <c r="CL479" s="1133">
        <v>0</v>
      </c>
      <c r="CM479" s="1133">
        <v>0</v>
      </c>
      <c r="CN479" s="1133">
        <v>0</v>
      </c>
      <c r="CO479" s="1133">
        <v>0</v>
      </c>
      <c r="CP479" s="1133">
        <v>0</v>
      </c>
      <c r="CQ479" s="1133">
        <v>0</v>
      </c>
      <c r="CR479" s="1133">
        <v>67</v>
      </c>
      <c r="CS479" s="1133">
        <v>71</v>
      </c>
      <c r="CT479" s="1133">
        <v>0</v>
      </c>
      <c r="CU479" s="1133">
        <v>0</v>
      </c>
      <c r="CV479" s="1133">
        <v>126</v>
      </c>
      <c r="CW479" s="1133">
        <v>0</v>
      </c>
      <c r="CX479" s="1133">
        <v>0</v>
      </c>
      <c r="CY479" s="1133">
        <v>0</v>
      </c>
      <c r="CZ479" s="1133">
        <v>0</v>
      </c>
      <c r="DA479" s="1133">
        <v>0</v>
      </c>
      <c r="DB479" s="1133">
        <v>422</v>
      </c>
      <c r="DC479" s="1133">
        <v>0</v>
      </c>
      <c r="DD479" s="1134">
        <v>18606.199999999968</v>
      </c>
    </row>
    <row r="480" spans="1:108">
      <c r="A480" s="1147">
        <f t="shared" si="14"/>
        <v>23</v>
      </c>
      <c r="B480" s="1132">
        <f t="shared" si="15"/>
        <v>43605</v>
      </c>
      <c r="C480" s="1135" t="s">
        <v>1461</v>
      </c>
      <c r="D480" s="1133">
        <v>24</v>
      </c>
      <c r="E480" s="1133">
        <v>2</v>
      </c>
      <c r="F480" s="1133">
        <v>68</v>
      </c>
      <c r="G480" s="1133">
        <v>101</v>
      </c>
      <c r="H480" s="1133">
        <v>103</v>
      </c>
      <c r="I480" s="1133">
        <v>23</v>
      </c>
      <c r="J480" s="1133">
        <v>44</v>
      </c>
      <c r="K480" s="1133">
        <v>78</v>
      </c>
      <c r="L480" s="1133">
        <v>24</v>
      </c>
      <c r="M480" s="1133">
        <v>4</v>
      </c>
      <c r="N480" s="1133">
        <v>0</v>
      </c>
      <c r="O480" s="1133">
        <v>0</v>
      </c>
      <c r="P480" s="1133">
        <v>0</v>
      </c>
      <c r="Q480" s="1133">
        <v>0</v>
      </c>
      <c r="R480" s="1133">
        <v>0</v>
      </c>
      <c r="S480" s="1133">
        <v>1</v>
      </c>
      <c r="T480" s="1133">
        <v>0</v>
      </c>
      <c r="U480" s="1133">
        <v>39</v>
      </c>
      <c r="V480" s="1133">
        <v>20</v>
      </c>
      <c r="W480" s="1133">
        <v>43</v>
      </c>
      <c r="X480" s="1133">
        <v>308</v>
      </c>
      <c r="Y480" s="1133">
        <v>0</v>
      </c>
      <c r="Z480" s="1133">
        <v>187</v>
      </c>
      <c r="AA480" s="1133">
        <v>229</v>
      </c>
      <c r="AB480" s="1133">
        <v>131</v>
      </c>
      <c r="AC480" s="1133">
        <v>0</v>
      </c>
      <c r="AD480" s="1133">
        <v>3</v>
      </c>
      <c r="AE480" s="1133">
        <v>299</v>
      </c>
      <c r="AF480" s="1133">
        <v>0</v>
      </c>
      <c r="AG480" s="1133">
        <v>107</v>
      </c>
      <c r="AH480" s="1133">
        <v>195</v>
      </c>
      <c r="AI480" s="1133">
        <v>93</v>
      </c>
      <c r="AJ480" s="1133">
        <v>0</v>
      </c>
      <c r="AK480" s="1133">
        <v>0</v>
      </c>
      <c r="AL480" s="1133">
        <v>105</v>
      </c>
      <c r="AM480" s="1133">
        <v>0</v>
      </c>
      <c r="AN480" s="1133">
        <v>0</v>
      </c>
      <c r="AO480" s="1133">
        <v>36</v>
      </c>
      <c r="AP480" s="1133">
        <v>27</v>
      </c>
      <c r="AQ480" s="1133">
        <v>116</v>
      </c>
      <c r="AR480" s="1133">
        <v>175</v>
      </c>
      <c r="AS480" s="1133">
        <v>53</v>
      </c>
      <c r="AT480" s="1133">
        <v>44</v>
      </c>
      <c r="AU480" s="1133">
        <v>0</v>
      </c>
      <c r="AV480" s="1133">
        <v>0</v>
      </c>
      <c r="AW480" s="1133">
        <v>111</v>
      </c>
      <c r="AX480" s="1133">
        <v>2</v>
      </c>
      <c r="AY480" s="1133">
        <v>465</v>
      </c>
      <c r="AZ480" s="1133">
        <v>3</v>
      </c>
      <c r="BA480" s="1133">
        <v>12</v>
      </c>
      <c r="BB480" s="1133">
        <v>0</v>
      </c>
      <c r="BC480" s="1133">
        <v>9</v>
      </c>
      <c r="BD480" s="1133">
        <v>0</v>
      </c>
      <c r="BE480" s="1133">
        <v>15</v>
      </c>
      <c r="BF480" s="1133">
        <v>28</v>
      </c>
      <c r="BG480" s="1133">
        <v>0</v>
      </c>
      <c r="BH480" s="1133">
        <v>0</v>
      </c>
      <c r="BI480" s="1133">
        <v>0</v>
      </c>
      <c r="BJ480" s="1133">
        <v>0</v>
      </c>
      <c r="BK480" s="1133">
        <v>1.9000000000232831</v>
      </c>
      <c r="BL480" s="1133">
        <v>290</v>
      </c>
      <c r="BM480" s="1133">
        <v>0</v>
      </c>
      <c r="BN480" s="1133">
        <v>130</v>
      </c>
      <c r="BO480" s="1133">
        <v>590</v>
      </c>
      <c r="BP480" s="1133">
        <v>0</v>
      </c>
      <c r="BQ480" s="1133">
        <v>10</v>
      </c>
      <c r="BR480" s="1133">
        <v>0</v>
      </c>
      <c r="BS480" s="1133">
        <v>1970</v>
      </c>
      <c r="BT480" s="1133">
        <v>0</v>
      </c>
      <c r="BU480" s="1133">
        <v>2.6000000000058212</v>
      </c>
      <c r="BV480" s="1133">
        <v>280</v>
      </c>
      <c r="BW480" s="1133">
        <v>1470</v>
      </c>
      <c r="BX480" s="1133">
        <v>0</v>
      </c>
      <c r="BY480" s="1133">
        <v>0</v>
      </c>
      <c r="BZ480" s="1133">
        <v>0</v>
      </c>
      <c r="CA480" s="1133">
        <v>0</v>
      </c>
      <c r="CB480" s="1133">
        <v>0</v>
      </c>
      <c r="CC480" s="1133">
        <v>2210</v>
      </c>
      <c r="CD480" s="1133">
        <v>2430</v>
      </c>
      <c r="CE480" s="1133">
        <v>8</v>
      </c>
      <c r="CF480" s="1133">
        <v>0</v>
      </c>
      <c r="CG480" s="1133">
        <v>0</v>
      </c>
      <c r="CH480" s="1133">
        <v>0</v>
      </c>
      <c r="CI480" s="1133">
        <v>0</v>
      </c>
      <c r="CJ480" s="1133">
        <v>0</v>
      </c>
      <c r="CK480" s="1133">
        <v>0</v>
      </c>
      <c r="CL480" s="1133">
        <v>0</v>
      </c>
      <c r="CM480" s="1133">
        <v>0</v>
      </c>
      <c r="CN480" s="1133">
        <v>0</v>
      </c>
      <c r="CO480" s="1133">
        <v>0</v>
      </c>
      <c r="CP480" s="1133">
        <v>0</v>
      </c>
      <c r="CQ480" s="1133">
        <v>0</v>
      </c>
      <c r="CR480" s="1133">
        <v>142</v>
      </c>
      <c r="CS480" s="1133">
        <v>77</v>
      </c>
      <c r="CT480" s="1133">
        <v>0</v>
      </c>
      <c r="CU480" s="1133">
        <v>0</v>
      </c>
      <c r="CV480" s="1133">
        <v>122</v>
      </c>
      <c r="CW480" s="1133">
        <v>0</v>
      </c>
      <c r="CX480" s="1133">
        <v>0</v>
      </c>
      <c r="CY480" s="1133">
        <v>0</v>
      </c>
      <c r="CZ480" s="1133">
        <v>0</v>
      </c>
      <c r="DA480" s="1133">
        <v>0</v>
      </c>
      <c r="DB480" s="1133">
        <v>365</v>
      </c>
      <c r="DC480" s="1133">
        <v>0</v>
      </c>
      <c r="DD480" s="1134">
        <v>13425.500000000029</v>
      </c>
    </row>
    <row r="481" spans="1:108">
      <c r="A481" s="1147">
        <f t="shared" si="14"/>
        <v>24</v>
      </c>
      <c r="B481" s="1132">
        <f t="shared" si="15"/>
        <v>43605</v>
      </c>
      <c r="C481" s="1135" t="s">
        <v>1462</v>
      </c>
      <c r="D481" s="1133">
        <v>21</v>
      </c>
      <c r="E481" s="1133">
        <v>1</v>
      </c>
      <c r="F481" s="1133">
        <v>59</v>
      </c>
      <c r="G481" s="1133">
        <v>106</v>
      </c>
      <c r="H481" s="1133">
        <v>95</v>
      </c>
      <c r="I481" s="1133">
        <v>21</v>
      </c>
      <c r="J481" s="1133">
        <v>38</v>
      </c>
      <c r="K481" s="1133">
        <v>88</v>
      </c>
      <c r="L481" s="1133">
        <v>21</v>
      </c>
      <c r="M481" s="1133">
        <v>3</v>
      </c>
      <c r="N481" s="1133">
        <v>0</v>
      </c>
      <c r="O481" s="1133">
        <v>0</v>
      </c>
      <c r="P481" s="1133">
        <v>0</v>
      </c>
      <c r="Q481" s="1133">
        <v>0</v>
      </c>
      <c r="R481" s="1133">
        <v>0</v>
      </c>
      <c r="S481" s="1133">
        <v>0</v>
      </c>
      <c r="T481" s="1133">
        <v>0</v>
      </c>
      <c r="U481" s="1133">
        <v>28</v>
      </c>
      <c r="V481" s="1133">
        <v>28</v>
      </c>
      <c r="W481" s="1133">
        <v>43</v>
      </c>
      <c r="X481" s="1133">
        <v>163</v>
      </c>
      <c r="Y481" s="1133">
        <v>0</v>
      </c>
      <c r="Z481" s="1133">
        <v>2</v>
      </c>
      <c r="AA481" s="1133">
        <v>185</v>
      </c>
      <c r="AB481" s="1133">
        <v>114</v>
      </c>
      <c r="AC481" s="1133">
        <v>0</v>
      </c>
      <c r="AD481" s="1133">
        <v>51</v>
      </c>
      <c r="AE481" s="1133">
        <v>173</v>
      </c>
      <c r="AF481" s="1133">
        <v>0</v>
      </c>
      <c r="AG481" s="1133">
        <v>106</v>
      </c>
      <c r="AH481" s="1133">
        <v>203</v>
      </c>
      <c r="AI481" s="1133">
        <v>93</v>
      </c>
      <c r="AJ481" s="1133">
        <v>0</v>
      </c>
      <c r="AK481" s="1133">
        <v>0</v>
      </c>
      <c r="AL481" s="1133">
        <v>101</v>
      </c>
      <c r="AM481" s="1133">
        <v>0</v>
      </c>
      <c r="AN481" s="1133">
        <v>0</v>
      </c>
      <c r="AO481" s="1133">
        <v>29</v>
      </c>
      <c r="AP481" s="1133">
        <v>22</v>
      </c>
      <c r="AQ481" s="1133">
        <v>117</v>
      </c>
      <c r="AR481" s="1133">
        <v>176</v>
      </c>
      <c r="AS481" s="1133">
        <v>53</v>
      </c>
      <c r="AT481" s="1133">
        <v>44</v>
      </c>
      <c r="AU481" s="1133">
        <v>0</v>
      </c>
      <c r="AV481" s="1133">
        <v>0</v>
      </c>
      <c r="AW481" s="1133">
        <v>69</v>
      </c>
      <c r="AX481" s="1133">
        <v>3</v>
      </c>
      <c r="AY481" s="1133">
        <v>466</v>
      </c>
      <c r="AZ481" s="1133">
        <v>3</v>
      </c>
      <c r="BA481" s="1133">
        <v>12</v>
      </c>
      <c r="BB481" s="1133">
        <v>0</v>
      </c>
      <c r="BC481" s="1133">
        <v>8</v>
      </c>
      <c r="BD481" s="1133">
        <v>0</v>
      </c>
      <c r="BE481" s="1133">
        <v>16</v>
      </c>
      <c r="BF481" s="1133">
        <v>29</v>
      </c>
      <c r="BG481" s="1133">
        <v>0</v>
      </c>
      <c r="BH481" s="1133">
        <v>0</v>
      </c>
      <c r="BI481" s="1133">
        <v>0</v>
      </c>
      <c r="BJ481" s="1133">
        <v>0</v>
      </c>
      <c r="BK481" s="1133">
        <v>0</v>
      </c>
      <c r="BL481" s="1133">
        <v>0</v>
      </c>
      <c r="BM481" s="1133">
        <v>0</v>
      </c>
      <c r="BN481" s="1133">
        <v>750</v>
      </c>
      <c r="BO481" s="1133">
        <v>680</v>
      </c>
      <c r="BP481" s="1133">
        <v>0</v>
      </c>
      <c r="BQ481" s="1133">
        <v>20</v>
      </c>
      <c r="BR481" s="1133">
        <v>0</v>
      </c>
      <c r="BS481" s="1133">
        <v>1210</v>
      </c>
      <c r="BT481" s="1133">
        <v>0</v>
      </c>
      <c r="BU481" s="1133">
        <v>26.19999999999709</v>
      </c>
      <c r="BV481" s="1133">
        <v>20</v>
      </c>
      <c r="BW481" s="1133">
        <v>1290</v>
      </c>
      <c r="BX481" s="1133">
        <v>0</v>
      </c>
      <c r="BY481" s="1133">
        <v>0</v>
      </c>
      <c r="BZ481" s="1133">
        <v>0</v>
      </c>
      <c r="CA481" s="1133">
        <v>0</v>
      </c>
      <c r="CB481" s="1133">
        <v>0</v>
      </c>
      <c r="CC481" s="1133">
        <v>1800</v>
      </c>
      <c r="CD481" s="1133">
        <v>2620</v>
      </c>
      <c r="CE481" s="1133">
        <v>8</v>
      </c>
      <c r="CF481" s="1133">
        <v>0</v>
      </c>
      <c r="CG481" s="1133">
        <v>5</v>
      </c>
      <c r="CH481" s="1133">
        <v>0</v>
      </c>
      <c r="CI481" s="1133">
        <v>0</v>
      </c>
      <c r="CJ481" s="1133">
        <v>0</v>
      </c>
      <c r="CK481" s="1133">
        <v>0</v>
      </c>
      <c r="CL481" s="1133">
        <v>0</v>
      </c>
      <c r="CM481" s="1133">
        <v>0</v>
      </c>
      <c r="CN481" s="1133">
        <v>0</v>
      </c>
      <c r="CO481" s="1133">
        <v>0</v>
      </c>
      <c r="CP481" s="1133">
        <v>0</v>
      </c>
      <c r="CQ481" s="1133">
        <v>0</v>
      </c>
      <c r="CR481" s="1133">
        <v>231</v>
      </c>
      <c r="CS481" s="1133">
        <v>103</v>
      </c>
      <c r="CT481" s="1133">
        <v>0</v>
      </c>
      <c r="CU481" s="1133">
        <v>0</v>
      </c>
      <c r="CV481" s="1133">
        <v>124</v>
      </c>
      <c r="CW481" s="1133">
        <v>0</v>
      </c>
      <c r="CX481" s="1133">
        <v>0</v>
      </c>
      <c r="CY481" s="1133">
        <v>0</v>
      </c>
      <c r="CZ481" s="1133">
        <v>0</v>
      </c>
      <c r="DA481" s="1133">
        <v>0</v>
      </c>
      <c r="DB481" s="1133">
        <v>391</v>
      </c>
      <c r="DC481" s="1133">
        <v>0</v>
      </c>
      <c r="DD481" s="1134">
        <v>12068.199999999997</v>
      </c>
    </row>
    <row r="482" spans="1:108">
      <c r="A482" s="1147">
        <f t="shared" si="14"/>
        <v>1</v>
      </c>
      <c r="B482" s="1132">
        <f t="shared" si="15"/>
        <v>43606</v>
      </c>
      <c r="C482" s="1135" t="s">
        <v>1463</v>
      </c>
      <c r="D482" s="1133">
        <v>35</v>
      </c>
      <c r="E482" s="1133">
        <v>2</v>
      </c>
      <c r="F482" s="1133">
        <v>53</v>
      </c>
      <c r="G482" s="1133">
        <v>96</v>
      </c>
      <c r="H482" s="1133">
        <v>107</v>
      </c>
      <c r="I482" s="1133">
        <v>21</v>
      </c>
      <c r="J482" s="1133">
        <v>69</v>
      </c>
      <c r="K482" s="1133">
        <v>88</v>
      </c>
      <c r="L482" s="1133">
        <v>72</v>
      </c>
      <c r="M482" s="1133">
        <v>3</v>
      </c>
      <c r="N482" s="1133">
        <v>0</v>
      </c>
      <c r="O482" s="1133">
        <v>0</v>
      </c>
      <c r="P482" s="1133">
        <v>0</v>
      </c>
      <c r="Q482" s="1133">
        <v>0</v>
      </c>
      <c r="R482" s="1133">
        <v>1</v>
      </c>
      <c r="S482" s="1133">
        <v>1</v>
      </c>
      <c r="T482" s="1133">
        <v>0</v>
      </c>
      <c r="U482" s="1133">
        <v>38</v>
      </c>
      <c r="V482" s="1133">
        <v>29</v>
      </c>
      <c r="W482" s="1133">
        <v>42</v>
      </c>
      <c r="X482" s="1133">
        <v>300</v>
      </c>
      <c r="Y482" s="1133">
        <v>0</v>
      </c>
      <c r="Z482" s="1133">
        <v>144</v>
      </c>
      <c r="AA482" s="1133">
        <v>237</v>
      </c>
      <c r="AB482" s="1133">
        <v>117</v>
      </c>
      <c r="AC482" s="1133">
        <v>0</v>
      </c>
      <c r="AD482" s="1133">
        <v>99</v>
      </c>
      <c r="AE482" s="1133">
        <v>11</v>
      </c>
      <c r="AF482" s="1133">
        <v>0</v>
      </c>
      <c r="AG482" s="1133">
        <v>107</v>
      </c>
      <c r="AH482" s="1133">
        <v>188</v>
      </c>
      <c r="AI482" s="1133">
        <v>93</v>
      </c>
      <c r="AJ482" s="1133">
        <v>0</v>
      </c>
      <c r="AK482" s="1133">
        <v>0</v>
      </c>
      <c r="AL482" s="1133">
        <v>102</v>
      </c>
      <c r="AM482" s="1133">
        <v>0</v>
      </c>
      <c r="AN482" s="1133">
        <v>0</v>
      </c>
      <c r="AO482" s="1133">
        <v>33</v>
      </c>
      <c r="AP482" s="1133">
        <v>27</v>
      </c>
      <c r="AQ482" s="1133">
        <v>117</v>
      </c>
      <c r="AR482" s="1133">
        <v>176</v>
      </c>
      <c r="AS482" s="1133">
        <v>53</v>
      </c>
      <c r="AT482" s="1133">
        <v>46</v>
      </c>
      <c r="AU482" s="1133">
        <v>0</v>
      </c>
      <c r="AV482" s="1133">
        <v>0</v>
      </c>
      <c r="AW482" s="1133">
        <v>65</v>
      </c>
      <c r="AX482" s="1133">
        <v>4</v>
      </c>
      <c r="AY482" s="1133">
        <v>470</v>
      </c>
      <c r="AZ482" s="1133">
        <v>4</v>
      </c>
      <c r="BA482" s="1133">
        <v>11</v>
      </c>
      <c r="BB482" s="1133">
        <v>0</v>
      </c>
      <c r="BC482" s="1133">
        <v>9</v>
      </c>
      <c r="BD482" s="1133">
        <v>0</v>
      </c>
      <c r="BE482" s="1133">
        <v>16</v>
      </c>
      <c r="BF482" s="1133">
        <v>28</v>
      </c>
      <c r="BG482" s="1133">
        <v>0</v>
      </c>
      <c r="BH482" s="1133">
        <v>0</v>
      </c>
      <c r="BI482" s="1133">
        <v>0</v>
      </c>
      <c r="BJ482" s="1133">
        <v>3210</v>
      </c>
      <c r="BK482" s="1133">
        <v>92.099999999976717</v>
      </c>
      <c r="BL482" s="1133">
        <v>0</v>
      </c>
      <c r="BM482" s="1133">
        <v>0</v>
      </c>
      <c r="BN482" s="1133">
        <v>820</v>
      </c>
      <c r="BO482" s="1133">
        <v>2200</v>
      </c>
      <c r="BP482" s="1133">
        <v>0</v>
      </c>
      <c r="BQ482" s="1133">
        <v>30</v>
      </c>
      <c r="BR482" s="1133">
        <v>48.399999999994179</v>
      </c>
      <c r="BS482" s="1133">
        <v>80</v>
      </c>
      <c r="BT482" s="1133">
        <v>0</v>
      </c>
      <c r="BU482" s="1133">
        <v>25.19999999999709</v>
      </c>
      <c r="BV482" s="1133">
        <v>980</v>
      </c>
      <c r="BW482" s="1133">
        <v>1410</v>
      </c>
      <c r="BX482" s="1133">
        <v>0</v>
      </c>
      <c r="BY482" s="1133">
        <v>0</v>
      </c>
      <c r="BZ482" s="1133">
        <v>0</v>
      </c>
      <c r="CA482" s="1133">
        <v>0</v>
      </c>
      <c r="CB482" s="1133">
        <v>0</v>
      </c>
      <c r="CC482" s="1133">
        <v>1760</v>
      </c>
      <c r="CD482" s="1133">
        <v>2650</v>
      </c>
      <c r="CE482" s="1133">
        <v>8</v>
      </c>
      <c r="CF482" s="1133">
        <v>0</v>
      </c>
      <c r="CG482" s="1133">
        <v>3</v>
      </c>
      <c r="CH482" s="1133">
        <v>0</v>
      </c>
      <c r="CI482" s="1133">
        <v>0</v>
      </c>
      <c r="CJ482" s="1133">
        <v>0</v>
      </c>
      <c r="CK482" s="1133">
        <v>0</v>
      </c>
      <c r="CL482" s="1133">
        <v>0</v>
      </c>
      <c r="CM482" s="1133">
        <v>0</v>
      </c>
      <c r="CN482" s="1133">
        <v>0</v>
      </c>
      <c r="CO482" s="1133">
        <v>0</v>
      </c>
      <c r="CP482" s="1133">
        <v>0</v>
      </c>
      <c r="CQ482" s="1133">
        <v>0</v>
      </c>
      <c r="CR482" s="1133">
        <v>43</v>
      </c>
      <c r="CS482" s="1133">
        <v>106</v>
      </c>
      <c r="CT482" s="1133">
        <v>0</v>
      </c>
      <c r="CU482" s="1133">
        <v>0</v>
      </c>
      <c r="CV482" s="1133">
        <v>121</v>
      </c>
      <c r="CW482" s="1133">
        <v>0</v>
      </c>
      <c r="CX482" s="1133">
        <v>0</v>
      </c>
      <c r="CY482" s="1133">
        <v>0</v>
      </c>
      <c r="CZ482" s="1133">
        <v>0</v>
      </c>
      <c r="DA482" s="1133">
        <v>0</v>
      </c>
      <c r="DB482" s="1133">
        <v>360</v>
      </c>
      <c r="DC482" s="1133">
        <v>0</v>
      </c>
      <c r="DD482" s="1134">
        <v>17060.699999999968</v>
      </c>
    </row>
    <row r="483" spans="1:108">
      <c r="A483" s="1147">
        <f t="shared" si="14"/>
        <v>2</v>
      </c>
      <c r="B483" s="1132">
        <f t="shared" si="15"/>
        <v>43606</v>
      </c>
      <c r="C483" s="1135" t="s">
        <v>1464</v>
      </c>
      <c r="D483" s="1133">
        <v>24</v>
      </c>
      <c r="E483" s="1133">
        <v>5</v>
      </c>
      <c r="F483" s="1133">
        <v>59</v>
      </c>
      <c r="G483" s="1133">
        <v>107</v>
      </c>
      <c r="H483" s="1133">
        <v>108</v>
      </c>
      <c r="I483" s="1133">
        <v>20</v>
      </c>
      <c r="J483" s="1133">
        <v>71</v>
      </c>
      <c r="K483" s="1133">
        <v>100</v>
      </c>
      <c r="L483" s="1133">
        <v>49</v>
      </c>
      <c r="M483" s="1133">
        <v>3</v>
      </c>
      <c r="N483" s="1133">
        <v>0</v>
      </c>
      <c r="O483" s="1133">
        <v>0</v>
      </c>
      <c r="P483" s="1133">
        <v>0</v>
      </c>
      <c r="Q483" s="1133">
        <v>0</v>
      </c>
      <c r="R483" s="1133">
        <v>0</v>
      </c>
      <c r="S483" s="1133">
        <v>1</v>
      </c>
      <c r="T483" s="1133">
        <v>0</v>
      </c>
      <c r="U483" s="1133">
        <v>36</v>
      </c>
      <c r="V483" s="1133">
        <v>15</v>
      </c>
      <c r="W483" s="1133">
        <v>55</v>
      </c>
      <c r="X483" s="1133">
        <v>300</v>
      </c>
      <c r="Y483" s="1133">
        <v>0</v>
      </c>
      <c r="Z483" s="1133">
        <v>179</v>
      </c>
      <c r="AA483" s="1133">
        <v>250</v>
      </c>
      <c r="AB483" s="1133">
        <v>134</v>
      </c>
      <c r="AC483" s="1133">
        <v>0</v>
      </c>
      <c r="AD483" s="1133">
        <v>217</v>
      </c>
      <c r="AE483" s="1133">
        <v>2</v>
      </c>
      <c r="AF483" s="1133">
        <v>0</v>
      </c>
      <c r="AG483" s="1133">
        <v>107</v>
      </c>
      <c r="AH483" s="1133">
        <v>193</v>
      </c>
      <c r="AI483" s="1133">
        <v>93</v>
      </c>
      <c r="AJ483" s="1133">
        <v>0</v>
      </c>
      <c r="AK483" s="1133">
        <v>0</v>
      </c>
      <c r="AL483" s="1133">
        <v>104</v>
      </c>
      <c r="AM483" s="1133">
        <v>0</v>
      </c>
      <c r="AN483" s="1133">
        <v>0</v>
      </c>
      <c r="AO483" s="1133">
        <v>31</v>
      </c>
      <c r="AP483" s="1133">
        <v>42</v>
      </c>
      <c r="AQ483" s="1133">
        <v>117</v>
      </c>
      <c r="AR483" s="1133">
        <v>169</v>
      </c>
      <c r="AS483" s="1133">
        <v>53</v>
      </c>
      <c r="AT483" s="1133">
        <v>48</v>
      </c>
      <c r="AU483" s="1133">
        <v>0</v>
      </c>
      <c r="AV483" s="1133">
        <v>0</v>
      </c>
      <c r="AW483" s="1133">
        <v>91</v>
      </c>
      <c r="AX483" s="1133">
        <v>3</v>
      </c>
      <c r="AY483" s="1133">
        <v>465</v>
      </c>
      <c r="AZ483" s="1133">
        <v>4</v>
      </c>
      <c r="BA483" s="1133">
        <v>12</v>
      </c>
      <c r="BB483" s="1133">
        <v>0</v>
      </c>
      <c r="BC483" s="1133">
        <v>8</v>
      </c>
      <c r="BD483" s="1133">
        <v>0</v>
      </c>
      <c r="BE483" s="1133">
        <v>14</v>
      </c>
      <c r="BF483" s="1133">
        <v>25</v>
      </c>
      <c r="BG483" s="1133">
        <v>0</v>
      </c>
      <c r="BH483" s="1133">
        <v>0</v>
      </c>
      <c r="BI483" s="1133">
        <v>0</v>
      </c>
      <c r="BJ483" s="1133">
        <v>0</v>
      </c>
      <c r="BK483" s="1133">
        <v>31.700000000011634</v>
      </c>
      <c r="BL483" s="1133">
        <v>1000</v>
      </c>
      <c r="BM483" s="1133">
        <v>0</v>
      </c>
      <c r="BN483" s="1133">
        <v>280</v>
      </c>
      <c r="BO483" s="1133">
        <v>270</v>
      </c>
      <c r="BP483" s="1133">
        <v>0</v>
      </c>
      <c r="BQ483" s="1133">
        <v>20</v>
      </c>
      <c r="BR483" s="1133">
        <v>88.600000000005821</v>
      </c>
      <c r="BS483" s="1133">
        <v>1240</v>
      </c>
      <c r="BT483" s="1133">
        <v>0</v>
      </c>
      <c r="BU483" s="1133">
        <v>2.5</v>
      </c>
      <c r="BV483" s="1133">
        <v>280</v>
      </c>
      <c r="BW483" s="1133">
        <v>1310</v>
      </c>
      <c r="BX483" s="1133">
        <v>0</v>
      </c>
      <c r="BY483" s="1133">
        <v>0</v>
      </c>
      <c r="BZ483" s="1133">
        <v>0</v>
      </c>
      <c r="CA483" s="1133">
        <v>0</v>
      </c>
      <c r="CB483" s="1133">
        <v>0</v>
      </c>
      <c r="CC483" s="1133">
        <v>1880</v>
      </c>
      <c r="CD483" s="1133">
        <v>2570</v>
      </c>
      <c r="CE483" s="1133">
        <v>9</v>
      </c>
      <c r="CF483" s="1133">
        <v>0</v>
      </c>
      <c r="CG483" s="1133">
        <v>1</v>
      </c>
      <c r="CH483" s="1133">
        <v>0</v>
      </c>
      <c r="CI483" s="1133">
        <v>0</v>
      </c>
      <c r="CJ483" s="1133">
        <v>0</v>
      </c>
      <c r="CK483" s="1133">
        <v>0</v>
      </c>
      <c r="CL483" s="1133">
        <v>0</v>
      </c>
      <c r="CM483" s="1133">
        <v>0</v>
      </c>
      <c r="CN483" s="1133">
        <v>0</v>
      </c>
      <c r="CO483" s="1133">
        <v>0</v>
      </c>
      <c r="CP483" s="1133">
        <v>0</v>
      </c>
      <c r="CQ483" s="1133">
        <v>0</v>
      </c>
      <c r="CR483" s="1133">
        <v>122</v>
      </c>
      <c r="CS483" s="1133">
        <v>77</v>
      </c>
      <c r="CT483" s="1133">
        <v>0</v>
      </c>
      <c r="CU483" s="1133">
        <v>0</v>
      </c>
      <c r="CV483" s="1133">
        <v>111</v>
      </c>
      <c r="CW483" s="1133">
        <v>0</v>
      </c>
      <c r="CX483" s="1133">
        <v>0</v>
      </c>
      <c r="CY483" s="1133">
        <v>0</v>
      </c>
      <c r="CZ483" s="1133">
        <v>0</v>
      </c>
      <c r="DA483" s="1133">
        <v>0</v>
      </c>
      <c r="DB483" s="1133">
        <v>371</v>
      </c>
      <c r="DC483" s="1133">
        <v>0</v>
      </c>
      <c r="DD483" s="1134">
        <v>12977.800000000017</v>
      </c>
    </row>
    <row r="484" spans="1:108">
      <c r="A484" s="1147">
        <f t="shared" si="14"/>
        <v>3</v>
      </c>
      <c r="B484" s="1132">
        <f t="shared" si="15"/>
        <v>43606</v>
      </c>
      <c r="C484" s="1135" t="s">
        <v>1465</v>
      </c>
      <c r="D484" s="1133">
        <v>17</v>
      </c>
      <c r="E484" s="1133">
        <v>13</v>
      </c>
      <c r="F484" s="1133">
        <v>65</v>
      </c>
      <c r="G484" s="1133">
        <v>118</v>
      </c>
      <c r="H484" s="1133">
        <v>107</v>
      </c>
      <c r="I484" s="1133">
        <v>21</v>
      </c>
      <c r="J484" s="1133">
        <v>86</v>
      </c>
      <c r="K484" s="1133">
        <v>86</v>
      </c>
      <c r="L484" s="1133">
        <v>89</v>
      </c>
      <c r="M484" s="1133">
        <v>3</v>
      </c>
      <c r="N484" s="1133">
        <v>0</v>
      </c>
      <c r="O484" s="1133">
        <v>0</v>
      </c>
      <c r="P484" s="1133">
        <v>0</v>
      </c>
      <c r="Q484" s="1133">
        <v>0</v>
      </c>
      <c r="R484" s="1133">
        <v>0</v>
      </c>
      <c r="S484" s="1133">
        <v>1</v>
      </c>
      <c r="T484" s="1133">
        <v>0</v>
      </c>
      <c r="U484" s="1133">
        <v>38</v>
      </c>
      <c r="V484" s="1133">
        <v>22</v>
      </c>
      <c r="W484" s="1133">
        <v>68</v>
      </c>
      <c r="X484" s="1133">
        <v>300</v>
      </c>
      <c r="Y484" s="1133">
        <v>0</v>
      </c>
      <c r="Z484" s="1133">
        <v>182</v>
      </c>
      <c r="AA484" s="1133">
        <v>247</v>
      </c>
      <c r="AB484" s="1133">
        <v>155</v>
      </c>
      <c r="AC484" s="1133">
        <v>0</v>
      </c>
      <c r="AD484" s="1133">
        <v>159</v>
      </c>
      <c r="AE484" s="1133">
        <v>244</v>
      </c>
      <c r="AF484" s="1133">
        <v>1</v>
      </c>
      <c r="AG484" s="1133">
        <v>106</v>
      </c>
      <c r="AH484" s="1133">
        <v>194</v>
      </c>
      <c r="AI484" s="1133">
        <v>94</v>
      </c>
      <c r="AJ484" s="1133">
        <v>0</v>
      </c>
      <c r="AK484" s="1133">
        <v>0</v>
      </c>
      <c r="AL484" s="1133">
        <v>105</v>
      </c>
      <c r="AM484" s="1133">
        <v>0</v>
      </c>
      <c r="AN484" s="1133">
        <v>0</v>
      </c>
      <c r="AO484" s="1133">
        <v>33</v>
      </c>
      <c r="AP484" s="1133">
        <v>43</v>
      </c>
      <c r="AQ484" s="1133">
        <v>117</v>
      </c>
      <c r="AR484" s="1133">
        <v>176</v>
      </c>
      <c r="AS484" s="1133">
        <v>53</v>
      </c>
      <c r="AT484" s="1133">
        <v>47</v>
      </c>
      <c r="AU484" s="1133">
        <v>0</v>
      </c>
      <c r="AV484" s="1133">
        <v>0</v>
      </c>
      <c r="AW484" s="1133">
        <v>117</v>
      </c>
      <c r="AX484" s="1133">
        <v>4</v>
      </c>
      <c r="AY484" s="1133">
        <v>413</v>
      </c>
      <c r="AZ484" s="1133">
        <v>3</v>
      </c>
      <c r="BA484" s="1133">
        <v>12</v>
      </c>
      <c r="BB484" s="1133">
        <v>0</v>
      </c>
      <c r="BC484" s="1133">
        <v>9</v>
      </c>
      <c r="BD484" s="1133">
        <v>0</v>
      </c>
      <c r="BE484" s="1133">
        <v>16</v>
      </c>
      <c r="BF484" s="1133">
        <v>29</v>
      </c>
      <c r="BG484" s="1133">
        <v>0</v>
      </c>
      <c r="BH484" s="1133">
        <v>0</v>
      </c>
      <c r="BI484" s="1133">
        <v>0</v>
      </c>
      <c r="BJ484" s="1133">
        <v>0</v>
      </c>
      <c r="BK484" s="1133">
        <v>85.200000000011642</v>
      </c>
      <c r="BL484" s="1133">
        <v>1050</v>
      </c>
      <c r="BM484" s="1133">
        <v>0</v>
      </c>
      <c r="BN484" s="1133">
        <v>670</v>
      </c>
      <c r="BO484" s="1133">
        <v>10</v>
      </c>
      <c r="BP484" s="1133">
        <v>0</v>
      </c>
      <c r="BQ484" s="1133">
        <v>30</v>
      </c>
      <c r="BR484" s="1133">
        <v>0</v>
      </c>
      <c r="BS484" s="1133">
        <v>1740</v>
      </c>
      <c r="BT484" s="1133">
        <v>0</v>
      </c>
      <c r="BU484" s="1133">
        <v>25.5</v>
      </c>
      <c r="BV484" s="1133">
        <v>0</v>
      </c>
      <c r="BW484" s="1133">
        <v>650</v>
      </c>
      <c r="BX484" s="1133">
        <v>0</v>
      </c>
      <c r="BY484" s="1133">
        <v>0</v>
      </c>
      <c r="BZ484" s="1133">
        <v>0</v>
      </c>
      <c r="CA484" s="1133">
        <v>0</v>
      </c>
      <c r="CB484" s="1133">
        <v>0</v>
      </c>
      <c r="CC484" s="1133">
        <v>1820</v>
      </c>
      <c r="CD484" s="1133">
        <v>2580</v>
      </c>
      <c r="CE484" s="1133">
        <v>8</v>
      </c>
      <c r="CF484" s="1133">
        <v>0</v>
      </c>
      <c r="CG484" s="1133">
        <v>1</v>
      </c>
      <c r="CH484" s="1133">
        <v>0</v>
      </c>
      <c r="CI484" s="1133">
        <v>0</v>
      </c>
      <c r="CJ484" s="1133">
        <v>0</v>
      </c>
      <c r="CK484" s="1133">
        <v>0</v>
      </c>
      <c r="CL484" s="1133">
        <v>0</v>
      </c>
      <c r="CM484" s="1133">
        <v>0</v>
      </c>
      <c r="CN484" s="1133">
        <v>0</v>
      </c>
      <c r="CO484" s="1133">
        <v>0</v>
      </c>
      <c r="CP484" s="1133">
        <v>0</v>
      </c>
      <c r="CQ484" s="1133">
        <v>0</v>
      </c>
      <c r="CR484" s="1133">
        <v>231</v>
      </c>
      <c r="CS484" s="1133">
        <v>121</v>
      </c>
      <c r="CT484" s="1133">
        <v>0</v>
      </c>
      <c r="CU484" s="1133">
        <v>0</v>
      </c>
      <c r="CV484" s="1133">
        <v>115</v>
      </c>
      <c r="CW484" s="1133">
        <v>0</v>
      </c>
      <c r="CX484" s="1133">
        <v>0</v>
      </c>
      <c r="CY484" s="1133">
        <v>0</v>
      </c>
      <c r="CZ484" s="1133">
        <v>0</v>
      </c>
      <c r="DA484" s="1133">
        <v>0</v>
      </c>
      <c r="DB484" s="1133">
        <v>356</v>
      </c>
      <c r="DC484" s="1133">
        <v>0</v>
      </c>
      <c r="DD484" s="1134">
        <v>13085.700000000012</v>
      </c>
    </row>
    <row r="485" spans="1:108">
      <c r="A485" s="1147">
        <f t="shared" si="14"/>
        <v>4</v>
      </c>
      <c r="B485" s="1132">
        <f t="shared" si="15"/>
        <v>43606</v>
      </c>
      <c r="C485" s="1135" t="s">
        <v>1466</v>
      </c>
      <c r="D485" s="1133">
        <v>21</v>
      </c>
      <c r="E485" s="1133">
        <v>14</v>
      </c>
      <c r="F485" s="1133">
        <v>95</v>
      </c>
      <c r="G485" s="1133">
        <v>67</v>
      </c>
      <c r="H485" s="1133">
        <v>109</v>
      </c>
      <c r="I485" s="1133">
        <v>22</v>
      </c>
      <c r="J485" s="1133">
        <v>97</v>
      </c>
      <c r="K485" s="1133">
        <v>90</v>
      </c>
      <c r="L485" s="1133">
        <v>91</v>
      </c>
      <c r="M485" s="1133">
        <v>3</v>
      </c>
      <c r="N485" s="1133">
        <v>0</v>
      </c>
      <c r="O485" s="1133">
        <v>0</v>
      </c>
      <c r="P485" s="1133">
        <v>0</v>
      </c>
      <c r="Q485" s="1133">
        <v>0</v>
      </c>
      <c r="R485" s="1133">
        <v>0</v>
      </c>
      <c r="S485" s="1133">
        <v>1</v>
      </c>
      <c r="T485" s="1133">
        <v>0</v>
      </c>
      <c r="U485" s="1133">
        <v>32</v>
      </c>
      <c r="V485" s="1133">
        <v>20</v>
      </c>
      <c r="W485" s="1133">
        <v>77</v>
      </c>
      <c r="X485" s="1133">
        <v>300</v>
      </c>
      <c r="Y485" s="1133">
        <v>0</v>
      </c>
      <c r="Z485" s="1133">
        <v>150</v>
      </c>
      <c r="AA485" s="1133">
        <v>258</v>
      </c>
      <c r="AB485" s="1133">
        <v>167</v>
      </c>
      <c r="AC485" s="1133">
        <v>0</v>
      </c>
      <c r="AD485" s="1133">
        <v>87</v>
      </c>
      <c r="AE485" s="1133">
        <v>149</v>
      </c>
      <c r="AF485" s="1133">
        <v>0</v>
      </c>
      <c r="AG485" s="1133">
        <v>106</v>
      </c>
      <c r="AH485" s="1133">
        <v>248</v>
      </c>
      <c r="AI485" s="1133">
        <v>93</v>
      </c>
      <c r="AJ485" s="1133">
        <v>0</v>
      </c>
      <c r="AK485" s="1133">
        <v>0</v>
      </c>
      <c r="AL485" s="1133">
        <v>104</v>
      </c>
      <c r="AM485" s="1133">
        <v>0</v>
      </c>
      <c r="AN485" s="1133">
        <v>0</v>
      </c>
      <c r="AO485" s="1133">
        <v>31</v>
      </c>
      <c r="AP485" s="1133">
        <v>41</v>
      </c>
      <c r="AQ485" s="1133">
        <v>116</v>
      </c>
      <c r="AR485" s="1133">
        <v>179</v>
      </c>
      <c r="AS485" s="1133">
        <v>53</v>
      </c>
      <c r="AT485" s="1133">
        <v>48</v>
      </c>
      <c r="AU485" s="1133">
        <v>0</v>
      </c>
      <c r="AV485" s="1133">
        <v>0</v>
      </c>
      <c r="AW485" s="1133">
        <v>82</v>
      </c>
      <c r="AX485" s="1133">
        <v>4</v>
      </c>
      <c r="AY485" s="1133">
        <v>472</v>
      </c>
      <c r="AZ485" s="1133">
        <v>3</v>
      </c>
      <c r="BA485" s="1133">
        <v>12</v>
      </c>
      <c r="BB485" s="1133">
        <v>0</v>
      </c>
      <c r="BC485" s="1133">
        <v>9</v>
      </c>
      <c r="BD485" s="1133">
        <v>0</v>
      </c>
      <c r="BE485" s="1133">
        <v>17</v>
      </c>
      <c r="BF485" s="1133">
        <v>30</v>
      </c>
      <c r="BG485" s="1133">
        <v>0</v>
      </c>
      <c r="BH485" s="1133">
        <v>0</v>
      </c>
      <c r="BI485" s="1133">
        <v>0</v>
      </c>
      <c r="BJ485" s="1133">
        <v>0</v>
      </c>
      <c r="BK485" s="1133">
        <v>48.799999999988358</v>
      </c>
      <c r="BL485" s="1133">
        <v>0</v>
      </c>
      <c r="BM485" s="1133">
        <v>0</v>
      </c>
      <c r="BN485" s="1133">
        <v>1070</v>
      </c>
      <c r="BO485" s="1133">
        <v>0</v>
      </c>
      <c r="BP485" s="1133">
        <v>0</v>
      </c>
      <c r="BQ485" s="1133">
        <v>0</v>
      </c>
      <c r="BR485" s="1133">
        <v>0</v>
      </c>
      <c r="BS485" s="1133">
        <v>0</v>
      </c>
      <c r="BT485" s="1133">
        <v>0</v>
      </c>
      <c r="BU485" s="1133">
        <v>26.80000000000291</v>
      </c>
      <c r="BV485" s="1133">
        <v>0</v>
      </c>
      <c r="BW485" s="1133">
        <v>1610</v>
      </c>
      <c r="BX485" s="1133">
        <v>0</v>
      </c>
      <c r="BY485" s="1133">
        <v>0</v>
      </c>
      <c r="BZ485" s="1133">
        <v>0</v>
      </c>
      <c r="CA485" s="1133">
        <v>0</v>
      </c>
      <c r="CB485" s="1133">
        <v>0</v>
      </c>
      <c r="CC485" s="1133">
        <v>1800</v>
      </c>
      <c r="CD485" s="1133">
        <v>2590</v>
      </c>
      <c r="CE485" s="1133">
        <v>8</v>
      </c>
      <c r="CF485" s="1133">
        <v>0</v>
      </c>
      <c r="CG485" s="1133">
        <v>0</v>
      </c>
      <c r="CH485" s="1133">
        <v>0</v>
      </c>
      <c r="CI485" s="1133">
        <v>0</v>
      </c>
      <c r="CJ485" s="1133">
        <v>0</v>
      </c>
      <c r="CK485" s="1133">
        <v>0</v>
      </c>
      <c r="CL485" s="1133">
        <v>0</v>
      </c>
      <c r="CM485" s="1133">
        <v>0</v>
      </c>
      <c r="CN485" s="1133">
        <v>0</v>
      </c>
      <c r="CO485" s="1133">
        <v>0</v>
      </c>
      <c r="CP485" s="1133">
        <v>0</v>
      </c>
      <c r="CQ485" s="1133">
        <v>0</v>
      </c>
      <c r="CR485" s="1133">
        <v>23</v>
      </c>
      <c r="CS485" s="1133">
        <v>67</v>
      </c>
      <c r="CT485" s="1133">
        <v>0</v>
      </c>
      <c r="CU485" s="1133">
        <v>0</v>
      </c>
      <c r="CV485" s="1133">
        <v>111</v>
      </c>
      <c r="CW485" s="1133">
        <v>0</v>
      </c>
      <c r="CX485" s="1133">
        <v>0</v>
      </c>
      <c r="CY485" s="1133">
        <v>0</v>
      </c>
      <c r="CZ485" s="1133">
        <v>0</v>
      </c>
      <c r="DA485" s="1133">
        <v>0</v>
      </c>
      <c r="DB485" s="1133">
        <v>364</v>
      </c>
      <c r="DC485" s="1133">
        <v>0</v>
      </c>
      <c r="DD485" s="1134">
        <v>11216.599999999991</v>
      </c>
    </row>
    <row r="486" spans="1:108">
      <c r="A486" s="1147">
        <f t="shared" si="14"/>
        <v>5</v>
      </c>
      <c r="B486" s="1132">
        <f t="shared" si="15"/>
        <v>43606</v>
      </c>
      <c r="C486" s="1135" t="s">
        <v>1467</v>
      </c>
      <c r="D486" s="1133">
        <v>41</v>
      </c>
      <c r="E486" s="1133">
        <v>4</v>
      </c>
      <c r="F486" s="1133">
        <v>128</v>
      </c>
      <c r="G486" s="1133">
        <v>59</v>
      </c>
      <c r="H486" s="1133">
        <v>107</v>
      </c>
      <c r="I486" s="1133">
        <v>23</v>
      </c>
      <c r="J486" s="1133">
        <v>128</v>
      </c>
      <c r="K486" s="1133">
        <v>70</v>
      </c>
      <c r="L486" s="1133">
        <v>108</v>
      </c>
      <c r="M486" s="1133">
        <v>3</v>
      </c>
      <c r="N486" s="1133">
        <v>0</v>
      </c>
      <c r="O486" s="1133">
        <v>0</v>
      </c>
      <c r="P486" s="1133">
        <v>0</v>
      </c>
      <c r="Q486" s="1133">
        <v>0</v>
      </c>
      <c r="R486" s="1133">
        <v>0</v>
      </c>
      <c r="S486" s="1133">
        <v>0</v>
      </c>
      <c r="T486" s="1133">
        <v>0</v>
      </c>
      <c r="U486" s="1133">
        <v>40</v>
      </c>
      <c r="V486" s="1133">
        <v>11</v>
      </c>
      <c r="W486" s="1133">
        <v>96</v>
      </c>
      <c r="X486" s="1133">
        <v>299</v>
      </c>
      <c r="Y486" s="1133">
        <v>0</v>
      </c>
      <c r="Z486" s="1133">
        <v>160</v>
      </c>
      <c r="AA486" s="1133">
        <v>239</v>
      </c>
      <c r="AB486" s="1133">
        <v>221</v>
      </c>
      <c r="AC486" s="1133">
        <v>0</v>
      </c>
      <c r="AD486" s="1133">
        <v>295</v>
      </c>
      <c r="AE486" s="1133">
        <v>266</v>
      </c>
      <c r="AF486" s="1133">
        <v>0</v>
      </c>
      <c r="AG486" s="1133">
        <v>105</v>
      </c>
      <c r="AH486" s="1133">
        <v>212</v>
      </c>
      <c r="AI486" s="1133">
        <v>93</v>
      </c>
      <c r="AJ486" s="1133">
        <v>0</v>
      </c>
      <c r="AK486" s="1133">
        <v>0</v>
      </c>
      <c r="AL486" s="1133">
        <v>105</v>
      </c>
      <c r="AM486" s="1133">
        <v>0</v>
      </c>
      <c r="AN486" s="1133">
        <v>0</v>
      </c>
      <c r="AO486" s="1133">
        <v>35</v>
      </c>
      <c r="AP486" s="1133">
        <v>42</v>
      </c>
      <c r="AQ486" s="1133">
        <v>117</v>
      </c>
      <c r="AR486" s="1133">
        <v>172</v>
      </c>
      <c r="AS486" s="1133">
        <v>52</v>
      </c>
      <c r="AT486" s="1133">
        <v>50</v>
      </c>
      <c r="AU486" s="1133">
        <v>0</v>
      </c>
      <c r="AV486" s="1133">
        <v>0</v>
      </c>
      <c r="AW486" s="1133">
        <v>12</v>
      </c>
      <c r="AX486" s="1133">
        <v>3</v>
      </c>
      <c r="AY486" s="1133">
        <v>460</v>
      </c>
      <c r="AZ486" s="1133">
        <v>3</v>
      </c>
      <c r="BA486" s="1133">
        <v>11</v>
      </c>
      <c r="BB486" s="1133">
        <v>0</v>
      </c>
      <c r="BC486" s="1133">
        <v>8</v>
      </c>
      <c r="BD486" s="1133">
        <v>0</v>
      </c>
      <c r="BE486" s="1133">
        <v>15</v>
      </c>
      <c r="BF486" s="1133">
        <v>26</v>
      </c>
      <c r="BG486" s="1133">
        <v>0</v>
      </c>
      <c r="BH486" s="1133">
        <v>0</v>
      </c>
      <c r="BI486" s="1133">
        <v>0</v>
      </c>
      <c r="BJ486" s="1133">
        <v>3540</v>
      </c>
      <c r="BK486" s="1133">
        <v>0</v>
      </c>
      <c r="BL486" s="1133">
        <v>40</v>
      </c>
      <c r="BM486" s="1133">
        <v>0</v>
      </c>
      <c r="BN486" s="1133">
        <v>460</v>
      </c>
      <c r="BO486" s="1133">
        <v>0</v>
      </c>
      <c r="BP486" s="1133">
        <v>0</v>
      </c>
      <c r="BQ486" s="1133">
        <v>10</v>
      </c>
      <c r="BR486" s="1133">
        <v>82.399999999994179</v>
      </c>
      <c r="BS486" s="1133">
        <v>0</v>
      </c>
      <c r="BT486" s="1133">
        <v>0</v>
      </c>
      <c r="BU486" s="1133">
        <v>41.399999999994179</v>
      </c>
      <c r="BV486" s="1133">
        <v>730</v>
      </c>
      <c r="BW486" s="1133">
        <v>1290</v>
      </c>
      <c r="BX486" s="1133">
        <v>0</v>
      </c>
      <c r="BY486" s="1133">
        <v>0</v>
      </c>
      <c r="BZ486" s="1133">
        <v>0</v>
      </c>
      <c r="CA486" s="1133">
        <v>0</v>
      </c>
      <c r="CB486" s="1133">
        <v>0</v>
      </c>
      <c r="CC486" s="1133">
        <v>1770</v>
      </c>
      <c r="CD486" s="1133">
        <v>2660</v>
      </c>
      <c r="CE486" s="1133">
        <v>8</v>
      </c>
      <c r="CF486" s="1133">
        <v>0</v>
      </c>
      <c r="CG486" s="1133">
        <v>0</v>
      </c>
      <c r="CH486" s="1133">
        <v>0</v>
      </c>
      <c r="CI486" s="1133">
        <v>0</v>
      </c>
      <c r="CJ486" s="1133">
        <v>0</v>
      </c>
      <c r="CK486" s="1133">
        <v>0</v>
      </c>
      <c r="CL486" s="1133">
        <v>0</v>
      </c>
      <c r="CM486" s="1133">
        <v>0</v>
      </c>
      <c r="CN486" s="1133">
        <v>0</v>
      </c>
      <c r="CO486" s="1133">
        <v>0</v>
      </c>
      <c r="CP486" s="1133">
        <v>0</v>
      </c>
      <c r="CQ486" s="1133">
        <v>0</v>
      </c>
      <c r="CR486" s="1133">
        <v>4</v>
      </c>
      <c r="CS486" s="1133">
        <v>38</v>
      </c>
      <c r="CT486" s="1133">
        <v>0</v>
      </c>
      <c r="CU486" s="1133">
        <v>0</v>
      </c>
      <c r="CV486" s="1133">
        <v>103</v>
      </c>
      <c r="CW486" s="1133">
        <v>0</v>
      </c>
      <c r="CX486" s="1133">
        <v>0</v>
      </c>
      <c r="CY486" s="1133">
        <v>0</v>
      </c>
      <c r="CZ486" s="1133">
        <v>0</v>
      </c>
      <c r="DA486" s="1133">
        <v>0</v>
      </c>
      <c r="DB486" s="1133">
        <v>360</v>
      </c>
      <c r="DC486" s="1133">
        <v>0</v>
      </c>
      <c r="DD486" s="1134">
        <v>14955.799999999988</v>
      </c>
    </row>
    <row r="487" spans="1:108">
      <c r="A487" s="1147">
        <f t="shared" si="14"/>
        <v>6</v>
      </c>
      <c r="B487" s="1132">
        <f t="shared" si="15"/>
        <v>43606</v>
      </c>
      <c r="C487" s="1135" t="s">
        <v>1468</v>
      </c>
      <c r="D487" s="1133">
        <v>22</v>
      </c>
      <c r="E487" s="1133">
        <v>12</v>
      </c>
      <c r="F487" s="1133">
        <v>101</v>
      </c>
      <c r="G487" s="1133">
        <v>78</v>
      </c>
      <c r="H487" s="1133">
        <v>103</v>
      </c>
      <c r="I487" s="1133">
        <v>21</v>
      </c>
      <c r="J487" s="1133">
        <v>57</v>
      </c>
      <c r="K487" s="1133">
        <v>69</v>
      </c>
      <c r="L487" s="1133">
        <v>115</v>
      </c>
      <c r="M487" s="1133">
        <v>3</v>
      </c>
      <c r="N487" s="1133">
        <v>0</v>
      </c>
      <c r="O487" s="1133">
        <v>0</v>
      </c>
      <c r="P487" s="1133">
        <v>0</v>
      </c>
      <c r="Q487" s="1133">
        <v>0</v>
      </c>
      <c r="R487" s="1133">
        <v>1</v>
      </c>
      <c r="S487" s="1133">
        <v>0</v>
      </c>
      <c r="T487" s="1133">
        <v>0</v>
      </c>
      <c r="U487" s="1133">
        <v>38</v>
      </c>
      <c r="V487" s="1133">
        <v>27</v>
      </c>
      <c r="W487" s="1133">
        <v>97</v>
      </c>
      <c r="X487" s="1133">
        <v>294</v>
      </c>
      <c r="Y487" s="1133">
        <v>0</v>
      </c>
      <c r="Z487" s="1133">
        <v>2</v>
      </c>
      <c r="AA487" s="1133">
        <v>208</v>
      </c>
      <c r="AB487" s="1133">
        <v>162</v>
      </c>
      <c r="AC487" s="1133">
        <v>0</v>
      </c>
      <c r="AD487" s="1133">
        <v>309</v>
      </c>
      <c r="AE487" s="1133">
        <v>295</v>
      </c>
      <c r="AF487" s="1133">
        <v>177</v>
      </c>
      <c r="AG487" s="1133">
        <v>107</v>
      </c>
      <c r="AH487" s="1133">
        <v>205</v>
      </c>
      <c r="AI487" s="1133">
        <v>93</v>
      </c>
      <c r="AJ487" s="1133">
        <v>0</v>
      </c>
      <c r="AK487" s="1133">
        <v>0</v>
      </c>
      <c r="AL487" s="1133">
        <v>103</v>
      </c>
      <c r="AM487" s="1133">
        <v>0</v>
      </c>
      <c r="AN487" s="1133">
        <v>0</v>
      </c>
      <c r="AO487" s="1133">
        <v>31</v>
      </c>
      <c r="AP487" s="1133">
        <v>41</v>
      </c>
      <c r="AQ487" s="1133">
        <v>117</v>
      </c>
      <c r="AR487" s="1133">
        <v>171</v>
      </c>
      <c r="AS487" s="1133">
        <v>53</v>
      </c>
      <c r="AT487" s="1133">
        <v>50</v>
      </c>
      <c r="AU487" s="1133">
        <v>0</v>
      </c>
      <c r="AV487" s="1133">
        <v>0</v>
      </c>
      <c r="AW487" s="1133">
        <v>107</v>
      </c>
      <c r="AX487" s="1133">
        <v>4</v>
      </c>
      <c r="AY487" s="1133">
        <v>465</v>
      </c>
      <c r="AZ487" s="1133">
        <v>4</v>
      </c>
      <c r="BA487" s="1133">
        <v>12</v>
      </c>
      <c r="BB487" s="1133">
        <v>0</v>
      </c>
      <c r="BC487" s="1133">
        <v>9</v>
      </c>
      <c r="BD487" s="1133">
        <v>0</v>
      </c>
      <c r="BE487" s="1133">
        <v>16</v>
      </c>
      <c r="BF487" s="1133">
        <v>30</v>
      </c>
      <c r="BG487" s="1133">
        <v>0</v>
      </c>
      <c r="BH487" s="1133">
        <v>0</v>
      </c>
      <c r="BI487" s="1133">
        <v>0</v>
      </c>
      <c r="BJ487" s="1133">
        <v>0</v>
      </c>
      <c r="BK487" s="1133">
        <v>0</v>
      </c>
      <c r="BL487" s="1133">
        <v>1730</v>
      </c>
      <c r="BM487" s="1133">
        <v>0</v>
      </c>
      <c r="BN487" s="1133">
        <v>1040</v>
      </c>
      <c r="BO487" s="1133">
        <v>2750</v>
      </c>
      <c r="BP487" s="1133">
        <v>0</v>
      </c>
      <c r="BQ487" s="1133">
        <v>20</v>
      </c>
      <c r="BR487" s="1133">
        <v>62.600000000005821</v>
      </c>
      <c r="BS487" s="1133">
        <v>0</v>
      </c>
      <c r="BT487" s="1133">
        <v>0</v>
      </c>
      <c r="BU487" s="1133">
        <v>12.30000000000291</v>
      </c>
      <c r="BV487" s="1133">
        <v>820</v>
      </c>
      <c r="BW487" s="1133">
        <v>1450</v>
      </c>
      <c r="BX487" s="1133">
        <v>0</v>
      </c>
      <c r="BY487" s="1133">
        <v>0</v>
      </c>
      <c r="BZ487" s="1133">
        <v>0</v>
      </c>
      <c r="CA487" s="1133">
        <v>0</v>
      </c>
      <c r="CB487" s="1133">
        <v>0</v>
      </c>
      <c r="CC487" s="1133">
        <v>1590</v>
      </c>
      <c r="CD487" s="1133">
        <v>2760</v>
      </c>
      <c r="CE487" s="1133">
        <v>8</v>
      </c>
      <c r="CF487" s="1133">
        <v>0</v>
      </c>
      <c r="CG487" s="1133">
        <v>1</v>
      </c>
      <c r="CH487" s="1133">
        <v>0</v>
      </c>
      <c r="CI487" s="1133">
        <v>0</v>
      </c>
      <c r="CJ487" s="1133">
        <v>0</v>
      </c>
      <c r="CK487" s="1133">
        <v>0</v>
      </c>
      <c r="CL487" s="1133">
        <v>0</v>
      </c>
      <c r="CM487" s="1133">
        <v>0</v>
      </c>
      <c r="CN487" s="1133">
        <v>0</v>
      </c>
      <c r="CO487" s="1133">
        <v>0</v>
      </c>
      <c r="CP487" s="1133">
        <v>0</v>
      </c>
      <c r="CQ487" s="1133">
        <v>0</v>
      </c>
      <c r="CR487" s="1133">
        <v>19</v>
      </c>
      <c r="CS487" s="1133">
        <v>112</v>
      </c>
      <c r="CT487" s="1133">
        <v>0</v>
      </c>
      <c r="CU487" s="1133">
        <v>0</v>
      </c>
      <c r="CV487" s="1133">
        <v>118</v>
      </c>
      <c r="CW487" s="1133">
        <v>0</v>
      </c>
      <c r="CX487" s="1133">
        <v>0</v>
      </c>
      <c r="CY487" s="1133">
        <v>0</v>
      </c>
      <c r="CZ487" s="1133">
        <v>0</v>
      </c>
      <c r="DA487" s="1133">
        <v>0</v>
      </c>
      <c r="DB487" s="1133">
        <v>422</v>
      </c>
      <c r="DC487" s="1133">
        <v>0</v>
      </c>
      <c r="DD487" s="1134">
        <v>16723.900000000009</v>
      </c>
    </row>
    <row r="488" spans="1:108">
      <c r="A488" s="1147">
        <f t="shared" si="14"/>
        <v>7</v>
      </c>
      <c r="B488" s="1132">
        <f t="shared" si="15"/>
        <v>43606</v>
      </c>
      <c r="C488" s="1135" t="s">
        <v>1469</v>
      </c>
      <c r="D488" s="1133">
        <v>18</v>
      </c>
      <c r="E488" s="1133">
        <v>22</v>
      </c>
      <c r="F488" s="1133">
        <v>90</v>
      </c>
      <c r="G488" s="1133">
        <v>90</v>
      </c>
      <c r="H488" s="1133">
        <v>110</v>
      </c>
      <c r="I488" s="1133">
        <v>23</v>
      </c>
      <c r="J488" s="1133">
        <v>60</v>
      </c>
      <c r="K488" s="1133">
        <v>30</v>
      </c>
      <c r="L488" s="1133">
        <v>112</v>
      </c>
      <c r="M488" s="1133">
        <v>2</v>
      </c>
      <c r="N488" s="1133">
        <v>0</v>
      </c>
      <c r="O488" s="1133">
        <v>0</v>
      </c>
      <c r="P488" s="1133">
        <v>0</v>
      </c>
      <c r="Q488" s="1133">
        <v>0</v>
      </c>
      <c r="R488" s="1133">
        <v>0</v>
      </c>
      <c r="S488" s="1133">
        <v>0</v>
      </c>
      <c r="T488" s="1133">
        <v>0</v>
      </c>
      <c r="U488" s="1133">
        <v>36</v>
      </c>
      <c r="V488" s="1133">
        <v>5</v>
      </c>
      <c r="W488" s="1133">
        <v>90</v>
      </c>
      <c r="X488" s="1133">
        <v>238</v>
      </c>
      <c r="Y488" s="1133">
        <v>0</v>
      </c>
      <c r="Z488" s="1133">
        <v>58</v>
      </c>
      <c r="AA488" s="1133">
        <v>211</v>
      </c>
      <c r="AB488" s="1133">
        <v>102</v>
      </c>
      <c r="AC488" s="1133">
        <v>0</v>
      </c>
      <c r="AD488" s="1133">
        <v>218</v>
      </c>
      <c r="AE488" s="1133">
        <v>210</v>
      </c>
      <c r="AF488" s="1133">
        <v>189</v>
      </c>
      <c r="AG488" s="1133">
        <v>107</v>
      </c>
      <c r="AH488" s="1133">
        <v>204</v>
      </c>
      <c r="AI488" s="1133">
        <v>93</v>
      </c>
      <c r="AJ488" s="1133">
        <v>1</v>
      </c>
      <c r="AK488" s="1133">
        <v>0</v>
      </c>
      <c r="AL488" s="1133">
        <v>96</v>
      </c>
      <c r="AM488" s="1133">
        <v>0</v>
      </c>
      <c r="AN488" s="1133">
        <v>0</v>
      </c>
      <c r="AO488" s="1133">
        <v>31</v>
      </c>
      <c r="AP488" s="1133">
        <v>41</v>
      </c>
      <c r="AQ488" s="1133">
        <v>117</v>
      </c>
      <c r="AR488" s="1133">
        <v>171</v>
      </c>
      <c r="AS488" s="1133">
        <v>53</v>
      </c>
      <c r="AT488" s="1133">
        <v>50</v>
      </c>
      <c r="AU488" s="1133">
        <v>0</v>
      </c>
      <c r="AV488" s="1133">
        <v>0</v>
      </c>
      <c r="AW488" s="1133">
        <v>98</v>
      </c>
      <c r="AX488" s="1133">
        <v>3</v>
      </c>
      <c r="AY488" s="1133">
        <v>463</v>
      </c>
      <c r="AZ488" s="1133">
        <v>3</v>
      </c>
      <c r="BA488" s="1133">
        <v>12</v>
      </c>
      <c r="BB488" s="1133">
        <v>0</v>
      </c>
      <c r="BC488" s="1133">
        <v>9</v>
      </c>
      <c r="BD488" s="1133">
        <v>0</v>
      </c>
      <c r="BE488" s="1133">
        <v>14</v>
      </c>
      <c r="BF488" s="1133">
        <v>25</v>
      </c>
      <c r="BG488" s="1133">
        <v>20</v>
      </c>
      <c r="BH488" s="1133">
        <v>0</v>
      </c>
      <c r="BI488" s="1133">
        <v>0</v>
      </c>
      <c r="BJ488" s="1133">
        <v>0</v>
      </c>
      <c r="BK488" s="1133">
        <v>33.099999999976717</v>
      </c>
      <c r="BL488" s="1133">
        <v>290</v>
      </c>
      <c r="BM488" s="1133">
        <v>0</v>
      </c>
      <c r="BN488" s="1133">
        <v>460</v>
      </c>
      <c r="BO488" s="1133">
        <v>0</v>
      </c>
      <c r="BP488" s="1133">
        <v>0</v>
      </c>
      <c r="BQ488" s="1133">
        <v>10</v>
      </c>
      <c r="BR488" s="1133">
        <v>0</v>
      </c>
      <c r="BS488" s="1133">
        <v>280</v>
      </c>
      <c r="BT488" s="1133">
        <v>0</v>
      </c>
      <c r="BU488" s="1133">
        <v>0</v>
      </c>
      <c r="BV488" s="1133">
        <v>710</v>
      </c>
      <c r="BW488" s="1133">
        <v>1350</v>
      </c>
      <c r="BX488" s="1133">
        <v>0</v>
      </c>
      <c r="BY488" s="1133">
        <v>0</v>
      </c>
      <c r="BZ488" s="1133">
        <v>0</v>
      </c>
      <c r="CA488" s="1133">
        <v>0</v>
      </c>
      <c r="CB488" s="1133">
        <v>0</v>
      </c>
      <c r="CC488" s="1133">
        <v>1850</v>
      </c>
      <c r="CD488" s="1133">
        <v>2810</v>
      </c>
      <c r="CE488" s="1133">
        <v>8</v>
      </c>
      <c r="CF488" s="1133">
        <v>0</v>
      </c>
      <c r="CG488" s="1133">
        <v>0</v>
      </c>
      <c r="CH488" s="1133">
        <v>0</v>
      </c>
      <c r="CI488" s="1133">
        <v>0</v>
      </c>
      <c r="CJ488" s="1133">
        <v>0</v>
      </c>
      <c r="CK488" s="1133">
        <v>0</v>
      </c>
      <c r="CL488" s="1133">
        <v>0</v>
      </c>
      <c r="CM488" s="1133">
        <v>0</v>
      </c>
      <c r="CN488" s="1133">
        <v>0</v>
      </c>
      <c r="CO488" s="1133">
        <v>0</v>
      </c>
      <c r="CP488" s="1133">
        <v>0</v>
      </c>
      <c r="CQ488" s="1133">
        <v>0</v>
      </c>
      <c r="CR488" s="1133">
        <v>76</v>
      </c>
      <c r="CS488" s="1133">
        <v>106</v>
      </c>
      <c r="CT488" s="1133">
        <v>0</v>
      </c>
      <c r="CU488" s="1133">
        <v>0</v>
      </c>
      <c r="CV488" s="1133">
        <v>110</v>
      </c>
      <c r="CW488" s="1133">
        <v>0</v>
      </c>
      <c r="CX488" s="1133">
        <v>0</v>
      </c>
      <c r="CY488" s="1133">
        <v>0</v>
      </c>
      <c r="CZ488" s="1133">
        <v>0</v>
      </c>
      <c r="DA488" s="1133">
        <v>0</v>
      </c>
      <c r="DB488" s="1133">
        <v>390</v>
      </c>
      <c r="DC488" s="1133">
        <v>0</v>
      </c>
      <c r="DD488" s="1134">
        <v>12008.099999999977</v>
      </c>
    </row>
    <row r="489" spans="1:108">
      <c r="A489" s="1147">
        <f t="shared" si="14"/>
        <v>8</v>
      </c>
      <c r="B489" s="1132">
        <f t="shared" si="15"/>
        <v>43606</v>
      </c>
      <c r="C489" s="1135" t="s">
        <v>1470</v>
      </c>
      <c r="D489" s="1133">
        <v>35</v>
      </c>
      <c r="E489" s="1133">
        <v>13</v>
      </c>
      <c r="F489" s="1133">
        <v>97</v>
      </c>
      <c r="G489" s="1133">
        <v>81</v>
      </c>
      <c r="H489" s="1133">
        <v>116</v>
      </c>
      <c r="I489" s="1133">
        <v>22</v>
      </c>
      <c r="J489" s="1133">
        <v>102</v>
      </c>
      <c r="K489" s="1133">
        <v>65</v>
      </c>
      <c r="L489" s="1133">
        <v>155</v>
      </c>
      <c r="M489" s="1133">
        <v>1</v>
      </c>
      <c r="N489" s="1133">
        <v>0</v>
      </c>
      <c r="O489" s="1133">
        <v>0</v>
      </c>
      <c r="P489" s="1133">
        <v>0</v>
      </c>
      <c r="Q489" s="1133">
        <v>0</v>
      </c>
      <c r="R489" s="1133">
        <v>0</v>
      </c>
      <c r="S489" s="1133">
        <v>1</v>
      </c>
      <c r="T489" s="1133">
        <v>0</v>
      </c>
      <c r="U489" s="1133">
        <v>42</v>
      </c>
      <c r="V489" s="1133">
        <v>21</v>
      </c>
      <c r="W489" s="1133">
        <v>88</v>
      </c>
      <c r="X489" s="1133">
        <v>141</v>
      </c>
      <c r="Y489" s="1133">
        <v>0</v>
      </c>
      <c r="Z489" s="1133">
        <v>203</v>
      </c>
      <c r="AA489" s="1133">
        <v>244</v>
      </c>
      <c r="AB489" s="1133">
        <v>140</v>
      </c>
      <c r="AC489" s="1133">
        <v>0</v>
      </c>
      <c r="AD489" s="1133">
        <v>249</v>
      </c>
      <c r="AE489" s="1133">
        <v>18</v>
      </c>
      <c r="AF489" s="1133">
        <v>187</v>
      </c>
      <c r="AG489" s="1133">
        <v>106</v>
      </c>
      <c r="AH489" s="1133">
        <v>184</v>
      </c>
      <c r="AI489" s="1133">
        <v>94</v>
      </c>
      <c r="AJ489" s="1133">
        <v>0</v>
      </c>
      <c r="AK489" s="1133">
        <v>0</v>
      </c>
      <c r="AL489" s="1133">
        <v>82</v>
      </c>
      <c r="AM489" s="1133">
        <v>0</v>
      </c>
      <c r="AN489" s="1133">
        <v>0</v>
      </c>
      <c r="AO489" s="1133">
        <v>29</v>
      </c>
      <c r="AP489" s="1133">
        <v>39</v>
      </c>
      <c r="AQ489" s="1133">
        <v>117</v>
      </c>
      <c r="AR489" s="1133">
        <v>174</v>
      </c>
      <c r="AS489" s="1133">
        <v>52</v>
      </c>
      <c r="AT489" s="1133">
        <v>51</v>
      </c>
      <c r="AU489" s="1133">
        <v>0</v>
      </c>
      <c r="AV489" s="1133">
        <v>0</v>
      </c>
      <c r="AW489" s="1133">
        <v>80</v>
      </c>
      <c r="AX489" s="1133">
        <v>5</v>
      </c>
      <c r="AY489" s="1133">
        <v>462</v>
      </c>
      <c r="AZ489" s="1133">
        <v>4</v>
      </c>
      <c r="BA489" s="1133">
        <v>11</v>
      </c>
      <c r="BB489" s="1133">
        <v>0</v>
      </c>
      <c r="BC489" s="1133">
        <v>8</v>
      </c>
      <c r="BD489" s="1133">
        <v>0</v>
      </c>
      <c r="BE489" s="1133">
        <v>15</v>
      </c>
      <c r="BF489" s="1133">
        <v>26</v>
      </c>
      <c r="BG489" s="1133">
        <v>60</v>
      </c>
      <c r="BH489" s="1133">
        <v>0</v>
      </c>
      <c r="BI489" s="1133">
        <v>0</v>
      </c>
      <c r="BJ489" s="1133">
        <v>2590</v>
      </c>
      <c r="BK489" s="1133">
        <v>90.300000000046566</v>
      </c>
      <c r="BL489" s="1133">
        <v>120</v>
      </c>
      <c r="BM489" s="1133">
        <v>0</v>
      </c>
      <c r="BN489" s="1133">
        <v>310</v>
      </c>
      <c r="BO489" s="1133">
        <v>830</v>
      </c>
      <c r="BP489" s="1133">
        <v>0</v>
      </c>
      <c r="BQ489" s="1133">
        <v>10</v>
      </c>
      <c r="BR489" s="1133">
        <v>0</v>
      </c>
      <c r="BS489" s="1133">
        <v>2520</v>
      </c>
      <c r="BT489" s="1133">
        <v>0</v>
      </c>
      <c r="BU489" s="1133">
        <v>38.80000000000291</v>
      </c>
      <c r="BV489" s="1133">
        <v>830</v>
      </c>
      <c r="BW489" s="1133">
        <v>1320</v>
      </c>
      <c r="BX489" s="1133">
        <v>0</v>
      </c>
      <c r="BY489" s="1133">
        <v>0</v>
      </c>
      <c r="BZ489" s="1133">
        <v>0</v>
      </c>
      <c r="CA489" s="1133">
        <v>0</v>
      </c>
      <c r="CB489" s="1133">
        <v>0</v>
      </c>
      <c r="CC489" s="1133">
        <v>1910</v>
      </c>
      <c r="CD489" s="1133">
        <v>2940</v>
      </c>
      <c r="CE489" s="1133">
        <v>8</v>
      </c>
      <c r="CF489" s="1133">
        <v>0</v>
      </c>
      <c r="CG489" s="1133">
        <v>0</v>
      </c>
      <c r="CH489" s="1133">
        <v>0</v>
      </c>
      <c r="CI489" s="1133">
        <v>0</v>
      </c>
      <c r="CJ489" s="1133">
        <v>0</v>
      </c>
      <c r="CK489" s="1133">
        <v>0</v>
      </c>
      <c r="CL489" s="1133">
        <v>0</v>
      </c>
      <c r="CM489" s="1133">
        <v>0</v>
      </c>
      <c r="CN489" s="1133">
        <v>0</v>
      </c>
      <c r="CO489" s="1133">
        <v>0</v>
      </c>
      <c r="CP489" s="1133">
        <v>0</v>
      </c>
      <c r="CQ489" s="1133">
        <v>0</v>
      </c>
      <c r="CR489" s="1133">
        <v>241</v>
      </c>
      <c r="CS489" s="1133">
        <v>41</v>
      </c>
      <c r="CT489" s="1133">
        <v>0</v>
      </c>
      <c r="CU489" s="1133">
        <v>0</v>
      </c>
      <c r="CV489" s="1133">
        <v>113</v>
      </c>
      <c r="CW489" s="1133">
        <v>0</v>
      </c>
      <c r="CX489" s="1133">
        <v>0</v>
      </c>
      <c r="CY489" s="1133">
        <v>0</v>
      </c>
      <c r="CZ489" s="1133">
        <v>0</v>
      </c>
      <c r="DA489" s="1133">
        <v>0</v>
      </c>
      <c r="DB489" s="1133">
        <v>367</v>
      </c>
      <c r="DC489" s="1133">
        <v>0</v>
      </c>
      <c r="DD489" s="1134">
        <v>17899.100000000049</v>
      </c>
    </row>
    <row r="490" spans="1:108">
      <c r="A490" s="1147">
        <f t="shared" si="14"/>
        <v>9</v>
      </c>
      <c r="B490" s="1132">
        <f t="shared" si="15"/>
        <v>43606</v>
      </c>
      <c r="C490" s="1135" t="s">
        <v>1471</v>
      </c>
      <c r="D490" s="1133">
        <v>26</v>
      </c>
      <c r="E490" s="1133">
        <v>7</v>
      </c>
      <c r="F490" s="1133">
        <v>58</v>
      </c>
      <c r="G490" s="1133">
        <v>101</v>
      </c>
      <c r="H490" s="1133">
        <v>111</v>
      </c>
      <c r="I490" s="1133">
        <v>23</v>
      </c>
      <c r="J490" s="1133">
        <v>51</v>
      </c>
      <c r="K490" s="1133">
        <v>66</v>
      </c>
      <c r="L490" s="1133">
        <v>99</v>
      </c>
      <c r="M490" s="1133">
        <v>0</v>
      </c>
      <c r="N490" s="1133">
        <v>0</v>
      </c>
      <c r="O490" s="1133">
        <v>0</v>
      </c>
      <c r="P490" s="1133">
        <v>0</v>
      </c>
      <c r="Q490" s="1133">
        <v>0</v>
      </c>
      <c r="R490" s="1133">
        <v>0</v>
      </c>
      <c r="S490" s="1133">
        <v>6</v>
      </c>
      <c r="T490" s="1133">
        <v>0</v>
      </c>
      <c r="U490" s="1133">
        <v>49</v>
      </c>
      <c r="V490" s="1133">
        <v>42</v>
      </c>
      <c r="W490" s="1133">
        <v>57</v>
      </c>
      <c r="X490" s="1133">
        <v>1</v>
      </c>
      <c r="Y490" s="1133">
        <v>0</v>
      </c>
      <c r="Z490" s="1133">
        <v>238</v>
      </c>
      <c r="AA490" s="1133">
        <v>235</v>
      </c>
      <c r="AB490" s="1133">
        <v>77</v>
      </c>
      <c r="AC490" s="1133">
        <v>0</v>
      </c>
      <c r="AD490" s="1133">
        <v>113</v>
      </c>
      <c r="AE490" s="1133">
        <v>104</v>
      </c>
      <c r="AF490" s="1133">
        <v>189</v>
      </c>
      <c r="AG490" s="1133">
        <v>107</v>
      </c>
      <c r="AH490" s="1133">
        <v>184</v>
      </c>
      <c r="AI490" s="1133">
        <v>93</v>
      </c>
      <c r="AJ490" s="1133">
        <v>0</v>
      </c>
      <c r="AK490" s="1133">
        <v>0</v>
      </c>
      <c r="AL490" s="1133">
        <v>97</v>
      </c>
      <c r="AM490" s="1133">
        <v>0</v>
      </c>
      <c r="AN490" s="1133">
        <v>0</v>
      </c>
      <c r="AO490" s="1133">
        <v>28</v>
      </c>
      <c r="AP490" s="1133">
        <v>39</v>
      </c>
      <c r="AQ490" s="1133">
        <v>117</v>
      </c>
      <c r="AR490" s="1133">
        <v>171</v>
      </c>
      <c r="AS490" s="1133">
        <v>50</v>
      </c>
      <c r="AT490" s="1133">
        <v>46</v>
      </c>
      <c r="AU490" s="1133">
        <v>0</v>
      </c>
      <c r="AV490" s="1133">
        <v>0</v>
      </c>
      <c r="AW490" s="1133">
        <v>67</v>
      </c>
      <c r="AX490" s="1133">
        <v>3</v>
      </c>
      <c r="AY490" s="1133">
        <v>446</v>
      </c>
      <c r="AZ490" s="1133">
        <v>4</v>
      </c>
      <c r="BA490" s="1133">
        <v>12</v>
      </c>
      <c r="BB490" s="1133">
        <v>0</v>
      </c>
      <c r="BC490" s="1133">
        <v>9</v>
      </c>
      <c r="BD490" s="1133">
        <v>0</v>
      </c>
      <c r="BE490" s="1133">
        <v>13</v>
      </c>
      <c r="BF490" s="1133">
        <v>23</v>
      </c>
      <c r="BG490" s="1133">
        <v>0</v>
      </c>
      <c r="BH490" s="1133">
        <v>0</v>
      </c>
      <c r="BI490" s="1133">
        <v>0</v>
      </c>
      <c r="BJ490" s="1133">
        <v>680</v>
      </c>
      <c r="BK490" s="1133">
        <v>13.699999999953434</v>
      </c>
      <c r="BL490" s="1133">
        <v>1690</v>
      </c>
      <c r="BM490" s="1133">
        <v>0</v>
      </c>
      <c r="BN490" s="1133">
        <v>340</v>
      </c>
      <c r="BO490" s="1133">
        <v>1070</v>
      </c>
      <c r="BP490" s="1133">
        <v>0</v>
      </c>
      <c r="BQ490" s="1133">
        <v>0</v>
      </c>
      <c r="BR490" s="1133">
        <v>0</v>
      </c>
      <c r="BS490" s="1133">
        <v>220</v>
      </c>
      <c r="BT490" s="1133">
        <v>0</v>
      </c>
      <c r="BU490" s="1133">
        <v>43.100000000005821</v>
      </c>
      <c r="BV490" s="1133">
        <v>940</v>
      </c>
      <c r="BW490" s="1133">
        <v>1050</v>
      </c>
      <c r="BX490" s="1133">
        <v>0</v>
      </c>
      <c r="BY490" s="1133">
        <v>0</v>
      </c>
      <c r="BZ490" s="1133">
        <v>0</v>
      </c>
      <c r="CA490" s="1133">
        <v>0</v>
      </c>
      <c r="CB490" s="1133">
        <v>0</v>
      </c>
      <c r="CC490" s="1133">
        <v>1470</v>
      </c>
      <c r="CD490" s="1133">
        <v>2650</v>
      </c>
      <c r="CE490" s="1133">
        <v>8</v>
      </c>
      <c r="CF490" s="1133">
        <v>0</v>
      </c>
      <c r="CG490" s="1133">
        <v>1</v>
      </c>
      <c r="CH490" s="1133">
        <v>0</v>
      </c>
      <c r="CI490" s="1133">
        <v>0</v>
      </c>
      <c r="CJ490" s="1133">
        <v>0</v>
      </c>
      <c r="CK490" s="1133">
        <v>0</v>
      </c>
      <c r="CL490" s="1133">
        <v>0</v>
      </c>
      <c r="CM490" s="1133">
        <v>0</v>
      </c>
      <c r="CN490" s="1133">
        <v>0</v>
      </c>
      <c r="CO490" s="1133">
        <v>0</v>
      </c>
      <c r="CP490" s="1133">
        <v>0</v>
      </c>
      <c r="CQ490" s="1133">
        <v>0</v>
      </c>
      <c r="CR490" s="1133">
        <v>66</v>
      </c>
      <c r="CS490" s="1133">
        <v>104</v>
      </c>
      <c r="CT490" s="1133">
        <v>0</v>
      </c>
      <c r="CU490" s="1133">
        <v>0</v>
      </c>
      <c r="CV490" s="1133">
        <v>114</v>
      </c>
      <c r="CW490" s="1133">
        <v>0</v>
      </c>
      <c r="CX490" s="1133">
        <v>0</v>
      </c>
      <c r="CY490" s="1133">
        <v>0</v>
      </c>
      <c r="CZ490" s="1133">
        <v>0</v>
      </c>
      <c r="DA490" s="1133">
        <v>0</v>
      </c>
      <c r="DB490" s="1133">
        <v>384</v>
      </c>
      <c r="DC490" s="1133">
        <v>0</v>
      </c>
      <c r="DD490" s="1134">
        <v>14005.799999999959</v>
      </c>
    </row>
    <row r="491" spans="1:108">
      <c r="A491" s="1147">
        <f t="shared" si="14"/>
        <v>10</v>
      </c>
      <c r="B491" s="1132">
        <f t="shared" si="15"/>
        <v>43606</v>
      </c>
      <c r="C491" s="1135" t="s">
        <v>1472</v>
      </c>
      <c r="D491" s="1133">
        <v>19</v>
      </c>
      <c r="E491" s="1133">
        <v>5</v>
      </c>
      <c r="F491" s="1133">
        <v>41</v>
      </c>
      <c r="G491" s="1133">
        <v>118</v>
      </c>
      <c r="H491" s="1133">
        <v>108</v>
      </c>
      <c r="I491" s="1133">
        <v>23</v>
      </c>
      <c r="J491" s="1133">
        <v>34</v>
      </c>
      <c r="K491" s="1133">
        <v>103</v>
      </c>
      <c r="L491" s="1133">
        <v>91</v>
      </c>
      <c r="M491" s="1133">
        <v>0</v>
      </c>
      <c r="N491" s="1133">
        <v>0</v>
      </c>
      <c r="O491" s="1133">
        <v>0</v>
      </c>
      <c r="P491" s="1133">
        <v>0</v>
      </c>
      <c r="Q491" s="1133">
        <v>0</v>
      </c>
      <c r="R491" s="1133">
        <v>0</v>
      </c>
      <c r="S491" s="1133">
        <v>1</v>
      </c>
      <c r="T491" s="1133">
        <v>0</v>
      </c>
      <c r="U491" s="1133">
        <v>36</v>
      </c>
      <c r="V491" s="1133">
        <v>11</v>
      </c>
      <c r="W491" s="1133">
        <v>51</v>
      </c>
      <c r="X491" s="1133">
        <v>237</v>
      </c>
      <c r="Y491" s="1133">
        <v>0</v>
      </c>
      <c r="Z491" s="1133">
        <v>123</v>
      </c>
      <c r="AA491" s="1133">
        <v>241</v>
      </c>
      <c r="AB491" s="1133">
        <v>26</v>
      </c>
      <c r="AC491" s="1133">
        <v>0</v>
      </c>
      <c r="AD491" s="1133">
        <v>260</v>
      </c>
      <c r="AE491" s="1133">
        <v>163</v>
      </c>
      <c r="AF491" s="1133">
        <v>174</v>
      </c>
      <c r="AG491" s="1133">
        <v>107</v>
      </c>
      <c r="AH491" s="1133">
        <v>239</v>
      </c>
      <c r="AI491" s="1133">
        <v>93</v>
      </c>
      <c r="AJ491" s="1133">
        <v>0</v>
      </c>
      <c r="AK491" s="1133">
        <v>0</v>
      </c>
      <c r="AL491" s="1133">
        <v>100</v>
      </c>
      <c r="AM491" s="1133">
        <v>0</v>
      </c>
      <c r="AN491" s="1133">
        <v>0</v>
      </c>
      <c r="AO491" s="1133">
        <v>26</v>
      </c>
      <c r="AP491" s="1133">
        <v>38</v>
      </c>
      <c r="AQ491" s="1133">
        <v>117</v>
      </c>
      <c r="AR491" s="1133">
        <v>170</v>
      </c>
      <c r="AS491" s="1133">
        <v>50</v>
      </c>
      <c r="AT491" s="1133">
        <v>49</v>
      </c>
      <c r="AU491" s="1133">
        <v>0</v>
      </c>
      <c r="AV491" s="1133">
        <v>0</v>
      </c>
      <c r="AW491" s="1133">
        <v>71</v>
      </c>
      <c r="AX491" s="1133">
        <v>2</v>
      </c>
      <c r="AY491" s="1133">
        <v>461</v>
      </c>
      <c r="AZ491" s="1133">
        <v>5</v>
      </c>
      <c r="BA491" s="1133">
        <v>12</v>
      </c>
      <c r="BB491" s="1133">
        <v>0</v>
      </c>
      <c r="BC491" s="1133">
        <v>9</v>
      </c>
      <c r="BD491" s="1133">
        <v>0</v>
      </c>
      <c r="BE491" s="1133">
        <v>16</v>
      </c>
      <c r="BF491" s="1133">
        <v>30</v>
      </c>
      <c r="BG491" s="1133">
        <v>0</v>
      </c>
      <c r="BH491" s="1133">
        <v>0</v>
      </c>
      <c r="BI491" s="1133">
        <v>0</v>
      </c>
      <c r="BJ491" s="1133">
        <v>0</v>
      </c>
      <c r="BK491" s="1133">
        <v>9.3000000000465661</v>
      </c>
      <c r="BL491" s="1133">
        <v>290</v>
      </c>
      <c r="BM491" s="1133">
        <v>0</v>
      </c>
      <c r="BN491" s="1133">
        <v>630</v>
      </c>
      <c r="BO491" s="1133">
        <v>0</v>
      </c>
      <c r="BP491" s="1133">
        <v>0</v>
      </c>
      <c r="BQ491" s="1133">
        <v>10</v>
      </c>
      <c r="BR491" s="1133">
        <v>54.299999999988358</v>
      </c>
      <c r="BS491" s="1133">
        <v>0</v>
      </c>
      <c r="BT491" s="1133">
        <v>0</v>
      </c>
      <c r="BU491" s="1133">
        <v>33.399999999994179</v>
      </c>
      <c r="BV491" s="1133">
        <v>1310</v>
      </c>
      <c r="BW491" s="1133">
        <v>1540</v>
      </c>
      <c r="BX491" s="1133">
        <v>0</v>
      </c>
      <c r="BY491" s="1133">
        <v>0</v>
      </c>
      <c r="BZ491" s="1133">
        <v>0</v>
      </c>
      <c r="CA491" s="1133">
        <v>0</v>
      </c>
      <c r="CB491" s="1133">
        <v>0</v>
      </c>
      <c r="CC491" s="1133">
        <v>1620</v>
      </c>
      <c r="CD491" s="1133">
        <v>2660</v>
      </c>
      <c r="CE491" s="1133">
        <v>9</v>
      </c>
      <c r="CF491" s="1133">
        <v>0</v>
      </c>
      <c r="CG491" s="1133">
        <v>1</v>
      </c>
      <c r="CH491" s="1133">
        <v>0</v>
      </c>
      <c r="CI491" s="1133">
        <v>0</v>
      </c>
      <c r="CJ491" s="1133">
        <v>0</v>
      </c>
      <c r="CK491" s="1133">
        <v>0</v>
      </c>
      <c r="CL491" s="1133">
        <v>0</v>
      </c>
      <c r="CM491" s="1133">
        <v>0</v>
      </c>
      <c r="CN491" s="1133">
        <v>0</v>
      </c>
      <c r="CO491" s="1133">
        <v>0</v>
      </c>
      <c r="CP491" s="1133">
        <v>0</v>
      </c>
      <c r="CQ491" s="1133">
        <v>0</v>
      </c>
      <c r="CR491" s="1133">
        <v>4</v>
      </c>
      <c r="CS491" s="1133">
        <v>112</v>
      </c>
      <c r="CT491" s="1133">
        <v>0</v>
      </c>
      <c r="CU491" s="1133">
        <v>0</v>
      </c>
      <c r="CV491" s="1133">
        <v>88</v>
      </c>
      <c r="CW491" s="1133">
        <v>0</v>
      </c>
      <c r="CX491" s="1133">
        <v>0</v>
      </c>
      <c r="CY491" s="1133">
        <v>0</v>
      </c>
      <c r="CZ491" s="1133">
        <v>0</v>
      </c>
      <c r="DA491" s="1133">
        <v>0</v>
      </c>
      <c r="DB491" s="1133">
        <v>433</v>
      </c>
      <c r="DC491" s="1133">
        <v>0</v>
      </c>
      <c r="DD491" s="1134">
        <v>12264.000000000029</v>
      </c>
    </row>
    <row r="492" spans="1:108">
      <c r="A492" s="1147">
        <f t="shared" si="14"/>
        <v>11</v>
      </c>
      <c r="B492" s="1132">
        <f t="shared" si="15"/>
        <v>43606</v>
      </c>
      <c r="C492" s="1135" t="s">
        <v>1473</v>
      </c>
      <c r="D492" s="1133">
        <v>21</v>
      </c>
      <c r="E492" s="1133">
        <v>5</v>
      </c>
      <c r="F492" s="1133">
        <v>62</v>
      </c>
      <c r="G492" s="1133">
        <v>136</v>
      </c>
      <c r="H492" s="1133">
        <v>113</v>
      </c>
      <c r="I492" s="1133">
        <v>21</v>
      </c>
      <c r="J492" s="1133">
        <v>36</v>
      </c>
      <c r="K492" s="1133">
        <v>89</v>
      </c>
      <c r="L492" s="1133">
        <v>91</v>
      </c>
      <c r="M492" s="1133">
        <v>0</v>
      </c>
      <c r="N492" s="1133">
        <v>0</v>
      </c>
      <c r="O492" s="1133">
        <v>0</v>
      </c>
      <c r="P492" s="1133">
        <v>0</v>
      </c>
      <c r="Q492" s="1133">
        <v>0</v>
      </c>
      <c r="R492" s="1133">
        <v>1</v>
      </c>
      <c r="S492" s="1133">
        <v>0</v>
      </c>
      <c r="T492" s="1133">
        <v>0</v>
      </c>
      <c r="U492" s="1133">
        <v>38</v>
      </c>
      <c r="V492" s="1133">
        <v>3</v>
      </c>
      <c r="W492" s="1133">
        <v>90</v>
      </c>
      <c r="X492" s="1133">
        <v>279</v>
      </c>
      <c r="Y492" s="1133">
        <v>0</v>
      </c>
      <c r="Z492" s="1133">
        <v>240</v>
      </c>
      <c r="AA492" s="1133">
        <v>245</v>
      </c>
      <c r="AB492" s="1133">
        <v>8</v>
      </c>
      <c r="AC492" s="1133">
        <v>0</v>
      </c>
      <c r="AD492" s="1133">
        <v>300</v>
      </c>
      <c r="AE492" s="1133">
        <v>279</v>
      </c>
      <c r="AF492" s="1133">
        <v>165</v>
      </c>
      <c r="AG492" s="1133">
        <v>107</v>
      </c>
      <c r="AH492" s="1133">
        <v>228</v>
      </c>
      <c r="AI492" s="1133">
        <v>94</v>
      </c>
      <c r="AJ492" s="1133">
        <v>0</v>
      </c>
      <c r="AK492" s="1133">
        <v>0</v>
      </c>
      <c r="AL492" s="1133">
        <v>104</v>
      </c>
      <c r="AM492" s="1133">
        <v>0</v>
      </c>
      <c r="AN492" s="1133">
        <v>0</v>
      </c>
      <c r="AO492" s="1133">
        <v>33</v>
      </c>
      <c r="AP492" s="1133">
        <v>39</v>
      </c>
      <c r="AQ492" s="1133">
        <v>117</v>
      </c>
      <c r="AR492" s="1133">
        <v>174</v>
      </c>
      <c r="AS492" s="1133">
        <v>50</v>
      </c>
      <c r="AT492" s="1133">
        <v>51</v>
      </c>
      <c r="AU492" s="1133">
        <v>0</v>
      </c>
      <c r="AV492" s="1133">
        <v>0</v>
      </c>
      <c r="AW492" s="1133">
        <v>111</v>
      </c>
      <c r="AX492" s="1133">
        <v>5</v>
      </c>
      <c r="AY492" s="1133">
        <v>453</v>
      </c>
      <c r="AZ492" s="1133">
        <v>5</v>
      </c>
      <c r="BA492" s="1133">
        <v>11</v>
      </c>
      <c r="BB492" s="1133">
        <v>0</v>
      </c>
      <c r="BC492" s="1133">
        <v>8</v>
      </c>
      <c r="BD492" s="1133">
        <v>0</v>
      </c>
      <c r="BE492" s="1133">
        <v>16</v>
      </c>
      <c r="BF492" s="1133">
        <v>28</v>
      </c>
      <c r="BG492" s="1133">
        <v>0</v>
      </c>
      <c r="BH492" s="1133">
        <v>0</v>
      </c>
      <c r="BI492" s="1133">
        <v>0</v>
      </c>
      <c r="BJ492" s="1133">
        <v>750</v>
      </c>
      <c r="BK492" s="1133">
        <v>88</v>
      </c>
      <c r="BL492" s="1133">
        <v>1180</v>
      </c>
      <c r="BM492" s="1133">
        <v>0</v>
      </c>
      <c r="BN492" s="1133">
        <v>1310</v>
      </c>
      <c r="BO492" s="1133">
        <v>0</v>
      </c>
      <c r="BP492" s="1133">
        <v>0</v>
      </c>
      <c r="BQ492" s="1133">
        <v>0</v>
      </c>
      <c r="BR492" s="1133">
        <v>87.200000000011642</v>
      </c>
      <c r="BS492" s="1133">
        <v>0</v>
      </c>
      <c r="BT492" s="1133">
        <v>0</v>
      </c>
      <c r="BU492" s="1133">
        <v>0</v>
      </c>
      <c r="BV492" s="1133">
        <v>1000</v>
      </c>
      <c r="BW492" s="1133">
        <v>1300</v>
      </c>
      <c r="BX492" s="1133">
        <v>0</v>
      </c>
      <c r="BY492" s="1133">
        <v>0</v>
      </c>
      <c r="BZ492" s="1133">
        <v>0</v>
      </c>
      <c r="CA492" s="1133">
        <v>0</v>
      </c>
      <c r="CB492" s="1133">
        <v>0</v>
      </c>
      <c r="CC492" s="1133">
        <v>1690</v>
      </c>
      <c r="CD492" s="1133">
        <v>2480</v>
      </c>
      <c r="CE492" s="1133">
        <v>8</v>
      </c>
      <c r="CF492" s="1133">
        <v>0</v>
      </c>
      <c r="CG492" s="1133">
        <v>1</v>
      </c>
      <c r="CH492" s="1133">
        <v>0</v>
      </c>
      <c r="CI492" s="1133">
        <v>0</v>
      </c>
      <c r="CJ492" s="1133">
        <v>0</v>
      </c>
      <c r="CK492" s="1133">
        <v>0</v>
      </c>
      <c r="CL492" s="1133">
        <v>0</v>
      </c>
      <c r="CM492" s="1133">
        <v>0</v>
      </c>
      <c r="CN492" s="1133">
        <v>0</v>
      </c>
      <c r="CO492" s="1133">
        <v>0</v>
      </c>
      <c r="CP492" s="1133">
        <v>0</v>
      </c>
      <c r="CQ492" s="1133">
        <v>0</v>
      </c>
      <c r="CR492" s="1133">
        <v>3</v>
      </c>
      <c r="CS492" s="1133">
        <v>98</v>
      </c>
      <c r="CT492" s="1133">
        <v>0</v>
      </c>
      <c r="CU492" s="1133">
        <v>0</v>
      </c>
      <c r="CV492" s="1133">
        <v>97</v>
      </c>
      <c r="CW492" s="1133">
        <v>0</v>
      </c>
      <c r="CX492" s="1133">
        <v>0</v>
      </c>
      <c r="CY492" s="1133">
        <v>0</v>
      </c>
      <c r="CZ492" s="1133">
        <v>0</v>
      </c>
      <c r="DA492" s="1133">
        <v>0</v>
      </c>
      <c r="DB492" s="1133">
        <v>418</v>
      </c>
      <c r="DC492" s="1133">
        <v>0</v>
      </c>
      <c r="DD492" s="1134">
        <v>14366.200000000012</v>
      </c>
    </row>
    <row r="493" spans="1:108">
      <c r="A493" s="1147">
        <f t="shared" si="14"/>
        <v>12</v>
      </c>
      <c r="B493" s="1132">
        <f t="shared" si="15"/>
        <v>43606</v>
      </c>
      <c r="C493" s="1135" t="s">
        <v>1474</v>
      </c>
      <c r="D493" s="1133">
        <v>32</v>
      </c>
      <c r="E493" s="1133">
        <v>3</v>
      </c>
      <c r="F493" s="1133">
        <v>85</v>
      </c>
      <c r="G493" s="1133">
        <v>121</v>
      </c>
      <c r="H493" s="1133">
        <v>113</v>
      </c>
      <c r="I493" s="1133">
        <v>22</v>
      </c>
      <c r="J493" s="1133">
        <v>55</v>
      </c>
      <c r="K493" s="1133">
        <v>24</v>
      </c>
      <c r="L493" s="1133">
        <v>85</v>
      </c>
      <c r="M493" s="1133">
        <v>0</v>
      </c>
      <c r="N493" s="1133">
        <v>0</v>
      </c>
      <c r="O493" s="1133">
        <v>0</v>
      </c>
      <c r="P493" s="1133">
        <v>0</v>
      </c>
      <c r="Q493" s="1133">
        <v>0</v>
      </c>
      <c r="R493" s="1133">
        <v>0</v>
      </c>
      <c r="S493" s="1133">
        <v>0</v>
      </c>
      <c r="T493" s="1133">
        <v>0</v>
      </c>
      <c r="U493" s="1133">
        <v>32</v>
      </c>
      <c r="V493" s="1133">
        <v>19</v>
      </c>
      <c r="W493" s="1133">
        <v>94</v>
      </c>
      <c r="X493" s="1133">
        <v>285</v>
      </c>
      <c r="Y493" s="1133">
        <v>0</v>
      </c>
      <c r="Z493" s="1133">
        <v>255</v>
      </c>
      <c r="AA493" s="1133">
        <v>260</v>
      </c>
      <c r="AB493" s="1133">
        <v>1</v>
      </c>
      <c r="AC493" s="1133">
        <v>0</v>
      </c>
      <c r="AD493" s="1133">
        <v>298</v>
      </c>
      <c r="AE493" s="1133">
        <v>324</v>
      </c>
      <c r="AF493" s="1133">
        <v>216</v>
      </c>
      <c r="AG493" s="1133">
        <v>107</v>
      </c>
      <c r="AH493" s="1133">
        <v>187</v>
      </c>
      <c r="AI493" s="1133">
        <v>94</v>
      </c>
      <c r="AJ493" s="1133">
        <v>0</v>
      </c>
      <c r="AK493" s="1133">
        <v>0</v>
      </c>
      <c r="AL493" s="1133">
        <v>102</v>
      </c>
      <c r="AM493" s="1133">
        <v>0</v>
      </c>
      <c r="AN493" s="1133">
        <v>0</v>
      </c>
      <c r="AO493" s="1133">
        <v>29</v>
      </c>
      <c r="AP493" s="1133">
        <v>39</v>
      </c>
      <c r="AQ493" s="1133">
        <v>117</v>
      </c>
      <c r="AR493" s="1133">
        <v>174</v>
      </c>
      <c r="AS493" s="1133">
        <v>52</v>
      </c>
      <c r="AT493" s="1133">
        <v>51</v>
      </c>
      <c r="AU493" s="1133">
        <v>0</v>
      </c>
      <c r="AV493" s="1133">
        <v>0</v>
      </c>
      <c r="AW493" s="1133">
        <v>87</v>
      </c>
      <c r="AX493" s="1133">
        <v>4</v>
      </c>
      <c r="AY493" s="1133">
        <v>422</v>
      </c>
      <c r="AZ493" s="1133">
        <v>5</v>
      </c>
      <c r="BA493" s="1133">
        <v>12</v>
      </c>
      <c r="BB493" s="1133">
        <v>0</v>
      </c>
      <c r="BC493" s="1133">
        <v>9</v>
      </c>
      <c r="BD493" s="1133">
        <v>0</v>
      </c>
      <c r="BE493" s="1133">
        <v>16</v>
      </c>
      <c r="BF493" s="1133">
        <v>28</v>
      </c>
      <c r="BG493" s="1133">
        <v>0</v>
      </c>
      <c r="BH493" s="1133">
        <v>0</v>
      </c>
      <c r="BI493" s="1133">
        <v>0</v>
      </c>
      <c r="BJ493" s="1133">
        <v>2480</v>
      </c>
      <c r="BK493" s="1133">
        <v>17.099999999976724</v>
      </c>
      <c r="BL493" s="1133">
        <v>920</v>
      </c>
      <c r="BM493" s="1133">
        <v>0</v>
      </c>
      <c r="BN493" s="1133">
        <v>1470</v>
      </c>
      <c r="BO493" s="1133">
        <v>0</v>
      </c>
      <c r="BP493" s="1133">
        <v>0</v>
      </c>
      <c r="BQ493" s="1133">
        <v>0</v>
      </c>
      <c r="BR493" s="1133">
        <v>0</v>
      </c>
      <c r="BS493" s="1133">
        <v>0</v>
      </c>
      <c r="BT493" s="1133">
        <v>0</v>
      </c>
      <c r="BU493" s="1133">
        <v>0</v>
      </c>
      <c r="BV493" s="1133">
        <v>910</v>
      </c>
      <c r="BW493" s="1133">
        <v>760</v>
      </c>
      <c r="BX493" s="1133">
        <v>0</v>
      </c>
      <c r="BY493" s="1133">
        <v>0</v>
      </c>
      <c r="BZ493" s="1133">
        <v>0</v>
      </c>
      <c r="CA493" s="1133">
        <v>0</v>
      </c>
      <c r="CB493" s="1133">
        <v>0</v>
      </c>
      <c r="CC493" s="1133">
        <v>1520</v>
      </c>
      <c r="CD493" s="1133">
        <v>2760</v>
      </c>
      <c r="CE493" s="1133">
        <v>9</v>
      </c>
      <c r="CF493" s="1133">
        <v>0</v>
      </c>
      <c r="CG493" s="1133">
        <v>1</v>
      </c>
      <c r="CH493" s="1133">
        <v>0</v>
      </c>
      <c r="CI493" s="1133">
        <v>0</v>
      </c>
      <c r="CJ493" s="1133">
        <v>0</v>
      </c>
      <c r="CK493" s="1133">
        <v>0</v>
      </c>
      <c r="CL493" s="1133">
        <v>0</v>
      </c>
      <c r="CM493" s="1133">
        <v>0</v>
      </c>
      <c r="CN493" s="1133">
        <v>0</v>
      </c>
      <c r="CO493" s="1133">
        <v>0</v>
      </c>
      <c r="CP493" s="1133">
        <v>0</v>
      </c>
      <c r="CQ493" s="1133">
        <v>0</v>
      </c>
      <c r="CR493" s="1133">
        <v>4</v>
      </c>
      <c r="CS493" s="1133">
        <v>115</v>
      </c>
      <c r="CT493" s="1133">
        <v>0</v>
      </c>
      <c r="CU493" s="1133">
        <v>0</v>
      </c>
      <c r="CV493" s="1133">
        <v>111</v>
      </c>
      <c r="CW493" s="1133">
        <v>0</v>
      </c>
      <c r="CX493" s="1133">
        <v>0</v>
      </c>
      <c r="CY493" s="1133">
        <v>0</v>
      </c>
      <c r="CZ493" s="1133">
        <v>0</v>
      </c>
      <c r="DA493" s="1133">
        <v>0</v>
      </c>
      <c r="DB493" s="1133">
        <v>395</v>
      </c>
      <c r="DC493" s="1133">
        <v>0</v>
      </c>
      <c r="DD493" s="1134">
        <v>15331.099999999977</v>
      </c>
    </row>
    <row r="494" spans="1:108">
      <c r="A494" s="1147">
        <f t="shared" si="14"/>
        <v>13</v>
      </c>
      <c r="B494" s="1132">
        <f t="shared" si="15"/>
        <v>43606</v>
      </c>
      <c r="C494" s="1135" t="s">
        <v>1475</v>
      </c>
      <c r="D494" s="1133">
        <v>28</v>
      </c>
      <c r="E494" s="1133">
        <v>1</v>
      </c>
      <c r="F494" s="1133">
        <v>80</v>
      </c>
      <c r="G494" s="1133">
        <v>105</v>
      </c>
      <c r="H494" s="1133">
        <v>105</v>
      </c>
      <c r="I494" s="1133">
        <v>22</v>
      </c>
      <c r="J494" s="1133">
        <v>47</v>
      </c>
      <c r="K494" s="1133">
        <v>21</v>
      </c>
      <c r="L494" s="1133">
        <v>101</v>
      </c>
      <c r="M494" s="1133">
        <v>0</v>
      </c>
      <c r="N494" s="1133">
        <v>0</v>
      </c>
      <c r="O494" s="1133">
        <v>0</v>
      </c>
      <c r="P494" s="1133">
        <v>0</v>
      </c>
      <c r="Q494" s="1133">
        <v>0</v>
      </c>
      <c r="R494" s="1133">
        <v>0</v>
      </c>
      <c r="S494" s="1133">
        <v>0</v>
      </c>
      <c r="T494" s="1133">
        <v>0</v>
      </c>
      <c r="U494" s="1133">
        <v>38</v>
      </c>
      <c r="V494" s="1133">
        <v>1</v>
      </c>
      <c r="W494" s="1133">
        <v>90</v>
      </c>
      <c r="X494" s="1133">
        <v>270</v>
      </c>
      <c r="Y494" s="1133">
        <v>0</v>
      </c>
      <c r="Z494" s="1133">
        <v>6</v>
      </c>
      <c r="AA494" s="1133">
        <v>243</v>
      </c>
      <c r="AB494" s="1133">
        <v>2</v>
      </c>
      <c r="AC494" s="1133">
        <v>0</v>
      </c>
      <c r="AD494" s="1133">
        <v>192</v>
      </c>
      <c r="AE494" s="1133">
        <v>55</v>
      </c>
      <c r="AF494" s="1133">
        <v>286</v>
      </c>
      <c r="AG494" s="1133">
        <v>107</v>
      </c>
      <c r="AH494" s="1133">
        <v>200</v>
      </c>
      <c r="AI494" s="1133">
        <v>93</v>
      </c>
      <c r="AJ494" s="1133">
        <v>0</v>
      </c>
      <c r="AK494" s="1133">
        <v>0</v>
      </c>
      <c r="AL494" s="1133">
        <v>94</v>
      </c>
      <c r="AM494" s="1133">
        <v>0</v>
      </c>
      <c r="AN494" s="1133">
        <v>0</v>
      </c>
      <c r="AO494" s="1133">
        <v>28</v>
      </c>
      <c r="AP494" s="1133">
        <v>22</v>
      </c>
      <c r="AQ494" s="1133">
        <v>117</v>
      </c>
      <c r="AR494" s="1133">
        <v>171</v>
      </c>
      <c r="AS494" s="1133">
        <v>55</v>
      </c>
      <c r="AT494" s="1133">
        <v>50</v>
      </c>
      <c r="AU494" s="1133">
        <v>0</v>
      </c>
      <c r="AV494" s="1133">
        <v>0</v>
      </c>
      <c r="AW494" s="1133">
        <v>84</v>
      </c>
      <c r="AX494" s="1133">
        <v>3</v>
      </c>
      <c r="AY494" s="1133">
        <v>450</v>
      </c>
      <c r="AZ494" s="1133">
        <v>4</v>
      </c>
      <c r="BA494" s="1133">
        <v>12</v>
      </c>
      <c r="BB494" s="1133">
        <v>0</v>
      </c>
      <c r="BC494" s="1133">
        <v>8</v>
      </c>
      <c r="BD494" s="1133">
        <v>0</v>
      </c>
      <c r="BE494" s="1133">
        <v>16</v>
      </c>
      <c r="BF494" s="1133">
        <v>29</v>
      </c>
      <c r="BG494" s="1133">
        <v>0</v>
      </c>
      <c r="BH494" s="1133">
        <v>0</v>
      </c>
      <c r="BI494" s="1133">
        <v>0</v>
      </c>
      <c r="BJ494" s="1133">
        <v>0</v>
      </c>
      <c r="BK494" s="1133">
        <v>7.2999999999883576</v>
      </c>
      <c r="BL494" s="1133">
        <v>240</v>
      </c>
      <c r="BM494" s="1133">
        <v>0</v>
      </c>
      <c r="BN494" s="1133">
        <v>340</v>
      </c>
      <c r="BO494" s="1133">
        <v>0</v>
      </c>
      <c r="BP494" s="1133">
        <v>0</v>
      </c>
      <c r="BQ494" s="1133">
        <v>0</v>
      </c>
      <c r="BR494" s="1133">
        <v>0</v>
      </c>
      <c r="BS494" s="1133">
        <v>0</v>
      </c>
      <c r="BT494" s="1133">
        <v>0</v>
      </c>
      <c r="BU494" s="1133">
        <v>0</v>
      </c>
      <c r="BV494" s="1133">
        <v>920</v>
      </c>
      <c r="BW494" s="1133">
        <v>1240</v>
      </c>
      <c r="BX494" s="1133">
        <v>0</v>
      </c>
      <c r="BY494" s="1133">
        <v>0</v>
      </c>
      <c r="BZ494" s="1133">
        <v>0</v>
      </c>
      <c r="CA494" s="1133">
        <v>0</v>
      </c>
      <c r="CB494" s="1133">
        <v>0</v>
      </c>
      <c r="CC494" s="1133">
        <v>1240</v>
      </c>
      <c r="CD494" s="1133">
        <v>2680</v>
      </c>
      <c r="CE494" s="1133">
        <v>8</v>
      </c>
      <c r="CF494" s="1133">
        <v>0</v>
      </c>
      <c r="CG494" s="1133">
        <v>0</v>
      </c>
      <c r="CH494" s="1133">
        <v>0</v>
      </c>
      <c r="CI494" s="1133">
        <v>0</v>
      </c>
      <c r="CJ494" s="1133">
        <v>0</v>
      </c>
      <c r="CK494" s="1133">
        <v>0</v>
      </c>
      <c r="CL494" s="1133">
        <v>0</v>
      </c>
      <c r="CM494" s="1133">
        <v>0</v>
      </c>
      <c r="CN494" s="1133">
        <v>0</v>
      </c>
      <c r="CO494" s="1133">
        <v>0</v>
      </c>
      <c r="CP494" s="1133">
        <v>0</v>
      </c>
      <c r="CQ494" s="1133">
        <v>0</v>
      </c>
      <c r="CR494" s="1133">
        <v>4</v>
      </c>
      <c r="CS494" s="1133">
        <v>36</v>
      </c>
      <c r="CT494" s="1133">
        <v>0</v>
      </c>
      <c r="CU494" s="1133">
        <v>0</v>
      </c>
      <c r="CV494" s="1133">
        <v>115</v>
      </c>
      <c r="CW494" s="1133">
        <v>0</v>
      </c>
      <c r="CX494" s="1133">
        <v>0</v>
      </c>
      <c r="CY494" s="1133">
        <v>0</v>
      </c>
      <c r="CZ494" s="1133">
        <v>0</v>
      </c>
      <c r="DA494" s="1133">
        <v>0</v>
      </c>
      <c r="DB494" s="1133">
        <v>399</v>
      </c>
      <c r="DC494" s="1133">
        <v>0</v>
      </c>
      <c r="DD494" s="1134">
        <v>10465.299999999988</v>
      </c>
    </row>
    <row r="495" spans="1:108">
      <c r="A495" s="1147">
        <f t="shared" si="14"/>
        <v>14</v>
      </c>
      <c r="B495" s="1132">
        <f t="shared" si="15"/>
        <v>43606</v>
      </c>
      <c r="C495" s="1135" t="s">
        <v>1476</v>
      </c>
      <c r="D495" s="1133">
        <v>34</v>
      </c>
      <c r="E495" s="1133">
        <v>2</v>
      </c>
      <c r="F495" s="1133">
        <v>73</v>
      </c>
      <c r="G495" s="1133">
        <v>99</v>
      </c>
      <c r="H495" s="1133">
        <v>114</v>
      </c>
      <c r="I495" s="1133">
        <v>22</v>
      </c>
      <c r="J495" s="1133">
        <v>58</v>
      </c>
      <c r="K495" s="1133">
        <v>24</v>
      </c>
      <c r="L495" s="1133">
        <v>145</v>
      </c>
      <c r="M495" s="1133">
        <v>0</v>
      </c>
      <c r="N495" s="1133">
        <v>0</v>
      </c>
      <c r="O495" s="1133">
        <v>0</v>
      </c>
      <c r="P495" s="1133">
        <v>0</v>
      </c>
      <c r="Q495" s="1133">
        <v>0</v>
      </c>
      <c r="R495" s="1133">
        <v>0</v>
      </c>
      <c r="S495" s="1133">
        <v>0</v>
      </c>
      <c r="T495" s="1133">
        <v>0</v>
      </c>
      <c r="U495" s="1133">
        <v>38</v>
      </c>
      <c r="V495" s="1133">
        <v>20</v>
      </c>
      <c r="W495" s="1133">
        <v>89</v>
      </c>
      <c r="X495" s="1133">
        <v>275</v>
      </c>
      <c r="Y495" s="1133">
        <v>0</v>
      </c>
      <c r="Z495" s="1133">
        <v>251</v>
      </c>
      <c r="AA495" s="1133">
        <v>243</v>
      </c>
      <c r="AB495" s="1133">
        <v>1</v>
      </c>
      <c r="AC495" s="1133">
        <v>0</v>
      </c>
      <c r="AD495" s="1133">
        <v>246</v>
      </c>
      <c r="AE495" s="1133">
        <v>17</v>
      </c>
      <c r="AF495" s="1133">
        <v>296</v>
      </c>
      <c r="AG495" s="1133">
        <v>106</v>
      </c>
      <c r="AH495" s="1133">
        <v>199</v>
      </c>
      <c r="AI495" s="1133">
        <v>94</v>
      </c>
      <c r="AJ495" s="1133">
        <v>0</v>
      </c>
      <c r="AK495" s="1133">
        <v>0</v>
      </c>
      <c r="AL495" s="1133">
        <v>98</v>
      </c>
      <c r="AM495" s="1133">
        <v>0</v>
      </c>
      <c r="AN495" s="1133">
        <v>0</v>
      </c>
      <c r="AO495" s="1133">
        <v>28</v>
      </c>
      <c r="AP495" s="1133">
        <v>25</v>
      </c>
      <c r="AQ495" s="1133">
        <v>117</v>
      </c>
      <c r="AR495" s="1133">
        <v>169</v>
      </c>
      <c r="AS495" s="1133">
        <v>53</v>
      </c>
      <c r="AT495" s="1133">
        <v>51</v>
      </c>
      <c r="AU495" s="1133">
        <v>0</v>
      </c>
      <c r="AV495" s="1133">
        <v>0</v>
      </c>
      <c r="AW495" s="1133">
        <v>112</v>
      </c>
      <c r="AX495" s="1133">
        <v>5</v>
      </c>
      <c r="AY495" s="1133">
        <v>459</v>
      </c>
      <c r="AZ495" s="1133">
        <v>5</v>
      </c>
      <c r="BA495" s="1133">
        <v>11</v>
      </c>
      <c r="BB495" s="1133">
        <v>0</v>
      </c>
      <c r="BC495" s="1133">
        <v>9</v>
      </c>
      <c r="BD495" s="1133">
        <v>0</v>
      </c>
      <c r="BE495" s="1133">
        <v>17</v>
      </c>
      <c r="BF495" s="1133">
        <v>29</v>
      </c>
      <c r="BG495" s="1133">
        <v>0</v>
      </c>
      <c r="BH495" s="1133">
        <v>0</v>
      </c>
      <c r="BI495" s="1133">
        <v>0</v>
      </c>
      <c r="BJ495" s="1133">
        <v>3270</v>
      </c>
      <c r="BK495" s="1133">
        <v>100.29999999998836</v>
      </c>
      <c r="BL495" s="1133">
        <v>1620</v>
      </c>
      <c r="BM495" s="1133">
        <v>0</v>
      </c>
      <c r="BN495" s="1133">
        <v>190</v>
      </c>
      <c r="BO495" s="1133">
        <v>3100</v>
      </c>
      <c r="BP495" s="1133">
        <v>0</v>
      </c>
      <c r="BQ495" s="1133">
        <v>0</v>
      </c>
      <c r="BR495" s="1133">
        <v>0</v>
      </c>
      <c r="BS495" s="1133">
        <v>0</v>
      </c>
      <c r="BT495" s="1133">
        <v>0</v>
      </c>
      <c r="BU495" s="1133">
        <v>16.80000000000291</v>
      </c>
      <c r="BV495" s="1133">
        <v>880</v>
      </c>
      <c r="BW495" s="1133">
        <v>1410</v>
      </c>
      <c r="BX495" s="1133">
        <v>0</v>
      </c>
      <c r="BY495" s="1133">
        <v>0</v>
      </c>
      <c r="BZ495" s="1133">
        <v>0</v>
      </c>
      <c r="CA495" s="1133">
        <v>0</v>
      </c>
      <c r="CB495" s="1133">
        <v>0</v>
      </c>
      <c r="CC495" s="1133">
        <v>0</v>
      </c>
      <c r="CD495" s="1133">
        <v>2560</v>
      </c>
      <c r="CE495" s="1133">
        <v>9</v>
      </c>
      <c r="CF495" s="1133">
        <v>0</v>
      </c>
      <c r="CG495" s="1133">
        <v>1</v>
      </c>
      <c r="CH495" s="1133">
        <v>0</v>
      </c>
      <c r="CI495" s="1133">
        <v>0</v>
      </c>
      <c r="CJ495" s="1133">
        <v>0</v>
      </c>
      <c r="CK495" s="1133">
        <v>0</v>
      </c>
      <c r="CL495" s="1133">
        <v>0</v>
      </c>
      <c r="CM495" s="1133">
        <v>0</v>
      </c>
      <c r="CN495" s="1133">
        <v>0</v>
      </c>
      <c r="CO495" s="1133">
        <v>0</v>
      </c>
      <c r="CP495" s="1133">
        <v>0</v>
      </c>
      <c r="CQ495" s="1133">
        <v>0</v>
      </c>
      <c r="CR495" s="1133">
        <v>17</v>
      </c>
      <c r="CS495" s="1133">
        <v>90</v>
      </c>
      <c r="CT495" s="1133">
        <v>0</v>
      </c>
      <c r="CU495" s="1133">
        <v>0</v>
      </c>
      <c r="CV495" s="1133">
        <v>117</v>
      </c>
      <c r="CW495" s="1133">
        <v>0</v>
      </c>
      <c r="CX495" s="1133">
        <v>0</v>
      </c>
      <c r="CY495" s="1133">
        <v>0</v>
      </c>
      <c r="CZ495" s="1133">
        <v>0</v>
      </c>
      <c r="DA495" s="1133">
        <v>0</v>
      </c>
      <c r="DB495" s="1133">
        <v>397</v>
      </c>
      <c r="DC495" s="1133">
        <v>0</v>
      </c>
      <c r="DD495" s="1134">
        <v>17412.099999999991</v>
      </c>
    </row>
    <row r="496" spans="1:108">
      <c r="A496" s="1147">
        <f t="shared" si="14"/>
        <v>15</v>
      </c>
      <c r="B496" s="1132">
        <f t="shared" si="15"/>
        <v>43606</v>
      </c>
      <c r="C496" s="1135" t="s">
        <v>1477</v>
      </c>
      <c r="D496" s="1133">
        <v>23</v>
      </c>
      <c r="E496" s="1133">
        <v>1</v>
      </c>
      <c r="F496" s="1133">
        <v>35</v>
      </c>
      <c r="G496" s="1133">
        <v>104</v>
      </c>
      <c r="H496" s="1133">
        <v>99</v>
      </c>
      <c r="I496" s="1133">
        <v>21</v>
      </c>
      <c r="J496" s="1133">
        <v>38</v>
      </c>
      <c r="K496" s="1133">
        <v>46</v>
      </c>
      <c r="L496" s="1133">
        <v>92</v>
      </c>
      <c r="M496" s="1133">
        <v>1</v>
      </c>
      <c r="N496" s="1133">
        <v>0</v>
      </c>
      <c r="O496" s="1133">
        <v>0</v>
      </c>
      <c r="P496" s="1133">
        <v>0</v>
      </c>
      <c r="Q496" s="1133">
        <v>0</v>
      </c>
      <c r="R496" s="1133">
        <v>0</v>
      </c>
      <c r="S496" s="1133">
        <v>0</v>
      </c>
      <c r="T496" s="1133">
        <v>0</v>
      </c>
      <c r="U496" s="1133">
        <v>35</v>
      </c>
      <c r="V496" s="1133">
        <v>4</v>
      </c>
      <c r="W496" s="1133">
        <v>51</v>
      </c>
      <c r="X496" s="1133">
        <v>18</v>
      </c>
      <c r="Y496" s="1133">
        <v>0</v>
      </c>
      <c r="Z496" s="1133">
        <v>188</v>
      </c>
      <c r="AA496" s="1133">
        <v>248</v>
      </c>
      <c r="AB496" s="1133">
        <v>1</v>
      </c>
      <c r="AC496" s="1133">
        <v>0</v>
      </c>
      <c r="AD496" s="1133">
        <v>249</v>
      </c>
      <c r="AE496" s="1133">
        <v>275</v>
      </c>
      <c r="AF496" s="1133">
        <v>219</v>
      </c>
      <c r="AG496" s="1133">
        <v>105</v>
      </c>
      <c r="AH496" s="1133">
        <v>182</v>
      </c>
      <c r="AI496" s="1133">
        <v>92</v>
      </c>
      <c r="AJ496" s="1133">
        <v>0</v>
      </c>
      <c r="AK496" s="1133">
        <v>0</v>
      </c>
      <c r="AL496" s="1133">
        <v>104</v>
      </c>
      <c r="AM496" s="1133">
        <v>0</v>
      </c>
      <c r="AN496" s="1133">
        <v>0</v>
      </c>
      <c r="AO496" s="1133">
        <v>33</v>
      </c>
      <c r="AP496" s="1133">
        <v>21</v>
      </c>
      <c r="AQ496" s="1133">
        <v>117</v>
      </c>
      <c r="AR496" s="1133">
        <v>170</v>
      </c>
      <c r="AS496" s="1133">
        <v>54</v>
      </c>
      <c r="AT496" s="1133">
        <v>46</v>
      </c>
      <c r="AU496" s="1133">
        <v>0</v>
      </c>
      <c r="AV496" s="1133">
        <v>0</v>
      </c>
      <c r="AW496" s="1133">
        <v>36</v>
      </c>
      <c r="AX496" s="1133">
        <v>4</v>
      </c>
      <c r="AY496" s="1133">
        <v>461</v>
      </c>
      <c r="AZ496" s="1133">
        <v>5</v>
      </c>
      <c r="BA496" s="1133">
        <v>12</v>
      </c>
      <c r="BB496" s="1133">
        <v>0</v>
      </c>
      <c r="BC496" s="1133">
        <v>9</v>
      </c>
      <c r="BD496" s="1133">
        <v>0</v>
      </c>
      <c r="BE496" s="1133">
        <v>15</v>
      </c>
      <c r="BF496" s="1133">
        <v>28</v>
      </c>
      <c r="BG496" s="1133">
        <v>0</v>
      </c>
      <c r="BH496" s="1133">
        <v>0</v>
      </c>
      <c r="BI496" s="1133">
        <v>0</v>
      </c>
      <c r="BJ496" s="1133">
        <v>0</v>
      </c>
      <c r="BK496" s="1133">
        <v>26.200000000011634</v>
      </c>
      <c r="BL496" s="1133">
        <v>270</v>
      </c>
      <c r="BM496" s="1133">
        <v>0</v>
      </c>
      <c r="BN496" s="1133">
        <v>280</v>
      </c>
      <c r="BO496" s="1133">
        <v>60</v>
      </c>
      <c r="BP496" s="1133">
        <v>0</v>
      </c>
      <c r="BQ496" s="1133">
        <v>0</v>
      </c>
      <c r="BR496" s="1133">
        <v>0</v>
      </c>
      <c r="BS496" s="1133">
        <v>40</v>
      </c>
      <c r="BT496" s="1133">
        <v>0</v>
      </c>
      <c r="BU496" s="1133">
        <v>41.80000000000291</v>
      </c>
      <c r="BV496" s="1133">
        <v>100</v>
      </c>
      <c r="BW496" s="1133">
        <v>1320</v>
      </c>
      <c r="BX496" s="1133">
        <v>0</v>
      </c>
      <c r="BY496" s="1133">
        <v>0</v>
      </c>
      <c r="BZ496" s="1133">
        <v>0</v>
      </c>
      <c r="CA496" s="1133">
        <v>0</v>
      </c>
      <c r="CB496" s="1133">
        <v>0</v>
      </c>
      <c r="CC496" s="1133">
        <v>0</v>
      </c>
      <c r="CD496" s="1133">
        <v>2230</v>
      </c>
      <c r="CE496" s="1133">
        <v>9</v>
      </c>
      <c r="CF496" s="1133">
        <v>0</v>
      </c>
      <c r="CG496" s="1133">
        <v>2</v>
      </c>
      <c r="CH496" s="1133">
        <v>0</v>
      </c>
      <c r="CI496" s="1133">
        <v>0</v>
      </c>
      <c r="CJ496" s="1133">
        <v>0</v>
      </c>
      <c r="CK496" s="1133">
        <v>0</v>
      </c>
      <c r="CL496" s="1133">
        <v>0</v>
      </c>
      <c r="CM496" s="1133">
        <v>0</v>
      </c>
      <c r="CN496" s="1133">
        <v>0</v>
      </c>
      <c r="CO496" s="1133">
        <v>0</v>
      </c>
      <c r="CP496" s="1133">
        <v>0</v>
      </c>
      <c r="CQ496" s="1133">
        <v>0</v>
      </c>
      <c r="CR496" s="1133">
        <v>34</v>
      </c>
      <c r="CS496" s="1133">
        <v>56</v>
      </c>
      <c r="CT496" s="1133">
        <v>0</v>
      </c>
      <c r="CU496" s="1133">
        <v>0</v>
      </c>
      <c r="CV496" s="1133">
        <v>125</v>
      </c>
      <c r="CW496" s="1133">
        <v>0</v>
      </c>
      <c r="CX496" s="1133">
        <v>0</v>
      </c>
      <c r="CY496" s="1133">
        <v>0</v>
      </c>
      <c r="CZ496" s="1133">
        <v>0</v>
      </c>
      <c r="DA496" s="1133">
        <v>0</v>
      </c>
      <c r="DB496" s="1133">
        <v>407</v>
      </c>
      <c r="DC496" s="1133">
        <v>0</v>
      </c>
      <c r="DD496" s="1134">
        <v>8243.0000000000146</v>
      </c>
    </row>
    <row r="497" spans="1:108">
      <c r="A497" s="1147">
        <f t="shared" si="14"/>
        <v>16</v>
      </c>
      <c r="B497" s="1132">
        <f t="shared" si="15"/>
        <v>43606</v>
      </c>
      <c r="C497" s="1135" t="s">
        <v>1478</v>
      </c>
      <c r="D497" s="1133">
        <v>10</v>
      </c>
      <c r="E497" s="1133">
        <v>1</v>
      </c>
      <c r="F497" s="1133">
        <v>59</v>
      </c>
      <c r="G497" s="1133">
        <v>116</v>
      </c>
      <c r="H497" s="1133">
        <v>97</v>
      </c>
      <c r="I497" s="1133">
        <v>20</v>
      </c>
      <c r="J497" s="1133">
        <v>16</v>
      </c>
      <c r="K497" s="1133">
        <v>58</v>
      </c>
      <c r="L497" s="1133">
        <v>87</v>
      </c>
      <c r="M497" s="1133">
        <v>0</v>
      </c>
      <c r="N497" s="1133">
        <v>0</v>
      </c>
      <c r="O497" s="1133">
        <v>0</v>
      </c>
      <c r="P497" s="1133">
        <v>0</v>
      </c>
      <c r="Q497" s="1133">
        <v>0</v>
      </c>
      <c r="R497" s="1133">
        <v>1</v>
      </c>
      <c r="S497" s="1133">
        <v>0</v>
      </c>
      <c r="T497" s="1133">
        <v>0</v>
      </c>
      <c r="U497" s="1133">
        <v>37</v>
      </c>
      <c r="V497" s="1133">
        <v>9</v>
      </c>
      <c r="W497" s="1133">
        <v>75</v>
      </c>
      <c r="X497" s="1133">
        <v>2</v>
      </c>
      <c r="Y497" s="1133">
        <v>0</v>
      </c>
      <c r="Z497" s="1133">
        <v>149</v>
      </c>
      <c r="AA497" s="1133">
        <v>246</v>
      </c>
      <c r="AB497" s="1133">
        <v>2</v>
      </c>
      <c r="AC497" s="1133">
        <v>0</v>
      </c>
      <c r="AD497" s="1133">
        <v>230</v>
      </c>
      <c r="AE497" s="1133">
        <v>258</v>
      </c>
      <c r="AF497" s="1133">
        <v>118</v>
      </c>
      <c r="AG497" s="1133">
        <v>106</v>
      </c>
      <c r="AH497" s="1133">
        <v>173</v>
      </c>
      <c r="AI497" s="1133">
        <v>93</v>
      </c>
      <c r="AJ497" s="1133">
        <v>0</v>
      </c>
      <c r="AK497" s="1133">
        <v>0</v>
      </c>
      <c r="AL497" s="1133">
        <v>103</v>
      </c>
      <c r="AM497" s="1133">
        <v>0</v>
      </c>
      <c r="AN497" s="1133">
        <v>0</v>
      </c>
      <c r="AO497" s="1133">
        <v>30</v>
      </c>
      <c r="AP497" s="1133">
        <v>32</v>
      </c>
      <c r="AQ497" s="1133">
        <v>117</v>
      </c>
      <c r="AR497" s="1133">
        <v>177</v>
      </c>
      <c r="AS497" s="1133">
        <v>55</v>
      </c>
      <c r="AT497" s="1133">
        <v>44</v>
      </c>
      <c r="AU497" s="1133">
        <v>0</v>
      </c>
      <c r="AV497" s="1133">
        <v>0</v>
      </c>
      <c r="AW497" s="1133">
        <v>95</v>
      </c>
      <c r="AX497" s="1133">
        <v>5</v>
      </c>
      <c r="AY497" s="1133">
        <v>446</v>
      </c>
      <c r="AZ497" s="1133">
        <v>6</v>
      </c>
      <c r="BA497" s="1133">
        <v>12</v>
      </c>
      <c r="BB497" s="1133">
        <v>0</v>
      </c>
      <c r="BC497" s="1133">
        <v>8</v>
      </c>
      <c r="BD497" s="1133">
        <v>0</v>
      </c>
      <c r="BE497" s="1133">
        <v>16</v>
      </c>
      <c r="BF497" s="1133">
        <v>27</v>
      </c>
      <c r="BG497" s="1133">
        <v>30</v>
      </c>
      <c r="BH497" s="1133">
        <v>0</v>
      </c>
      <c r="BI497" s="1133">
        <v>0</v>
      </c>
      <c r="BJ497" s="1133">
        <v>0</v>
      </c>
      <c r="BK497" s="1133">
        <v>79.799999999988358</v>
      </c>
      <c r="BL497" s="1133">
        <v>0</v>
      </c>
      <c r="BM497" s="1133">
        <v>0</v>
      </c>
      <c r="BN497" s="1133">
        <v>300</v>
      </c>
      <c r="BO497" s="1133">
        <v>1040</v>
      </c>
      <c r="BP497" s="1133">
        <v>0</v>
      </c>
      <c r="BQ497" s="1133">
        <v>20</v>
      </c>
      <c r="BR497" s="1133">
        <v>0</v>
      </c>
      <c r="BS497" s="1133">
        <v>2450</v>
      </c>
      <c r="BT497" s="1133">
        <v>0</v>
      </c>
      <c r="BU497" s="1133">
        <v>42.799999999988358</v>
      </c>
      <c r="BV497" s="1133">
        <v>860</v>
      </c>
      <c r="BW497" s="1133">
        <v>1000</v>
      </c>
      <c r="BX497" s="1133">
        <v>0</v>
      </c>
      <c r="BY497" s="1133">
        <v>0</v>
      </c>
      <c r="BZ497" s="1133">
        <v>0</v>
      </c>
      <c r="CA497" s="1133">
        <v>0</v>
      </c>
      <c r="CB497" s="1133">
        <v>0</v>
      </c>
      <c r="CC497" s="1133">
        <v>0</v>
      </c>
      <c r="CD497" s="1133">
        <v>2700</v>
      </c>
      <c r="CE497" s="1133">
        <v>8</v>
      </c>
      <c r="CF497" s="1133">
        <v>0</v>
      </c>
      <c r="CG497" s="1133">
        <v>1</v>
      </c>
      <c r="CH497" s="1133">
        <v>0</v>
      </c>
      <c r="CI497" s="1133">
        <v>0</v>
      </c>
      <c r="CJ497" s="1133">
        <v>0</v>
      </c>
      <c r="CK497" s="1133">
        <v>0</v>
      </c>
      <c r="CL497" s="1133">
        <v>0</v>
      </c>
      <c r="CM497" s="1133">
        <v>0</v>
      </c>
      <c r="CN497" s="1133">
        <v>0</v>
      </c>
      <c r="CO497" s="1133">
        <v>0</v>
      </c>
      <c r="CP497" s="1133">
        <v>0</v>
      </c>
      <c r="CQ497" s="1133">
        <v>0</v>
      </c>
      <c r="CR497" s="1133">
        <v>236</v>
      </c>
      <c r="CS497" s="1133">
        <v>8</v>
      </c>
      <c r="CT497" s="1133">
        <v>0</v>
      </c>
      <c r="CU497" s="1133">
        <v>0</v>
      </c>
      <c r="CV497" s="1133">
        <v>123</v>
      </c>
      <c r="CW497" s="1133">
        <v>0</v>
      </c>
      <c r="CX497" s="1133">
        <v>0</v>
      </c>
      <c r="CY497" s="1133">
        <v>0</v>
      </c>
      <c r="CZ497" s="1133">
        <v>0</v>
      </c>
      <c r="DA497" s="1133">
        <v>0</v>
      </c>
      <c r="DB497" s="1133">
        <v>384</v>
      </c>
      <c r="DC497" s="1133">
        <v>0</v>
      </c>
      <c r="DD497" s="1134">
        <v>12418.599999999977</v>
      </c>
    </row>
    <row r="498" spans="1:108">
      <c r="A498" s="1147">
        <f t="shared" si="14"/>
        <v>17</v>
      </c>
      <c r="B498" s="1132">
        <f t="shared" si="15"/>
        <v>43606</v>
      </c>
      <c r="C498" s="1135" t="s">
        <v>1479</v>
      </c>
      <c r="D498" s="1133">
        <v>13</v>
      </c>
      <c r="E498" s="1133">
        <v>2</v>
      </c>
      <c r="F498" s="1133">
        <v>28</v>
      </c>
      <c r="G498" s="1133">
        <v>134</v>
      </c>
      <c r="H498" s="1133">
        <v>96</v>
      </c>
      <c r="I498" s="1133">
        <v>20</v>
      </c>
      <c r="J498" s="1133">
        <v>22</v>
      </c>
      <c r="K498" s="1133">
        <v>84</v>
      </c>
      <c r="L498" s="1133">
        <v>50</v>
      </c>
      <c r="M498" s="1133">
        <v>0</v>
      </c>
      <c r="N498" s="1133">
        <v>0</v>
      </c>
      <c r="O498" s="1133">
        <v>0</v>
      </c>
      <c r="P498" s="1133">
        <v>0</v>
      </c>
      <c r="Q498" s="1133">
        <v>0</v>
      </c>
      <c r="R498" s="1133">
        <v>0</v>
      </c>
      <c r="S498" s="1133">
        <v>1</v>
      </c>
      <c r="T498" s="1133">
        <v>0</v>
      </c>
      <c r="U498" s="1133">
        <v>29</v>
      </c>
      <c r="V498" s="1133">
        <v>24</v>
      </c>
      <c r="W498" s="1133">
        <v>42</v>
      </c>
      <c r="X498" s="1133">
        <v>1</v>
      </c>
      <c r="Y498" s="1133">
        <v>0</v>
      </c>
      <c r="Z498" s="1133">
        <v>136</v>
      </c>
      <c r="AA498" s="1133">
        <v>247</v>
      </c>
      <c r="AB498" s="1133">
        <v>1</v>
      </c>
      <c r="AC498" s="1133">
        <v>0</v>
      </c>
      <c r="AD498" s="1133">
        <v>130</v>
      </c>
      <c r="AE498" s="1133">
        <v>152</v>
      </c>
      <c r="AF498" s="1133">
        <v>90</v>
      </c>
      <c r="AG498" s="1133">
        <v>106</v>
      </c>
      <c r="AH498" s="1133">
        <v>200</v>
      </c>
      <c r="AI498" s="1133">
        <v>94</v>
      </c>
      <c r="AJ498" s="1133">
        <v>1</v>
      </c>
      <c r="AK498" s="1133">
        <v>0</v>
      </c>
      <c r="AL498" s="1133">
        <v>101</v>
      </c>
      <c r="AM498" s="1133">
        <v>0</v>
      </c>
      <c r="AN498" s="1133">
        <v>0</v>
      </c>
      <c r="AO498" s="1133">
        <v>29</v>
      </c>
      <c r="AP498" s="1133">
        <v>38</v>
      </c>
      <c r="AQ498" s="1133">
        <v>118</v>
      </c>
      <c r="AR498" s="1133">
        <v>182</v>
      </c>
      <c r="AS498" s="1133">
        <v>55</v>
      </c>
      <c r="AT498" s="1133">
        <v>40</v>
      </c>
      <c r="AU498" s="1133">
        <v>0</v>
      </c>
      <c r="AV498" s="1133">
        <v>0</v>
      </c>
      <c r="AW498" s="1133">
        <v>89</v>
      </c>
      <c r="AX498" s="1133">
        <v>3</v>
      </c>
      <c r="AY498" s="1133">
        <v>428</v>
      </c>
      <c r="AZ498" s="1133">
        <v>5</v>
      </c>
      <c r="BA498" s="1133">
        <v>11</v>
      </c>
      <c r="BB498" s="1133">
        <v>0</v>
      </c>
      <c r="BC498" s="1133">
        <v>9</v>
      </c>
      <c r="BD498" s="1133">
        <v>0</v>
      </c>
      <c r="BE498" s="1133">
        <v>16</v>
      </c>
      <c r="BF498" s="1133">
        <v>29</v>
      </c>
      <c r="BG498" s="1133">
        <v>10</v>
      </c>
      <c r="BH498" s="1133">
        <v>0</v>
      </c>
      <c r="BI498" s="1133">
        <v>0</v>
      </c>
      <c r="BJ498" s="1133">
        <v>0</v>
      </c>
      <c r="BK498" s="1133">
        <v>45.200000000011649</v>
      </c>
      <c r="BL498" s="1133">
        <v>0</v>
      </c>
      <c r="BM498" s="1133">
        <v>0</v>
      </c>
      <c r="BN498" s="1133">
        <v>210</v>
      </c>
      <c r="BO498" s="1133">
        <v>0</v>
      </c>
      <c r="BP498" s="1133">
        <v>0</v>
      </c>
      <c r="BQ498" s="1133">
        <v>0</v>
      </c>
      <c r="BR498" s="1133">
        <v>0</v>
      </c>
      <c r="BS498" s="1133">
        <v>500</v>
      </c>
      <c r="BT498" s="1133">
        <v>0</v>
      </c>
      <c r="BU498" s="1133">
        <v>43.80000000000291</v>
      </c>
      <c r="BV498" s="1133">
        <v>890</v>
      </c>
      <c r="BW498" s="1133">
        <v>750</v>
      </c>
      <c r="BX498" s="1133">
        <v>0</v>
      </c>
      <c r="BY498" s="1133">
        <v>0</v>
      </c>
      <c r="BZ498" s="1133">
        <v>0</v>
      </c>
      <c r="CA498" s="1133">
        <v>0</v>
      </c>
      <c r="CB498" s="1133">
        <v>0</v>
      </c>
      <c r="CC498" s="1133">
        <v>0</v>
      </c>
      <c r="CD498" s="1133">
        <v>2670</v>
      </c>
      <c r="CE498" s="1133">
        <v>9</v>
      </c>
      <c r="CF498" s="1133">
        <v>0</v>
      </c>
      <c r="CG498" s="1133">
        <v>2</v>
      </c>
      <c r="CH498" s="1133">
        <v>0</v>
      </c>
      <c r="CI498" s="1133">
        <v>0</v>
      </c>
      <c r="CJ498" s="1133">
        <v>0</v>
      </c>
      <c r="CK498" s="1133">
        <v>0</v>
      </c>
      <c r="CL498" s="1133">
        <v>0</v>
      </c>
      <c r="CM498" s="1133">
        <v>0</v>
      </c>
      <c r="CN498" s="1133">
        <v>0</v>
      </c>
      <c r="CO498" s="1133">
        <v>0</v>
      </c>
      <c r="CP498" s="1133">
        <v>0</v>
      </c>
      <c r="CQ498" s="1133">
        <v>0</v>
      </c>
      <c r="CR498" s="1133">
        <v>112</v>
      </c>
      <c r="CS498" s="1133">
        <v>10</v>
      </c>
      <c r="CT498" s="1133">
        <v>0</v>
      </c>
      <c r="CU498" s="1133">
        <v>0</v>
      </c>
      <c r="CV498" s="1133">
        <v>125</v>
      </c>
      <c r="CW498" s="1133">
        <v>0</v>
      </c>
      <c r="CX498" s="1133">
        <v>0</v>
      </c>
      <c r="CY498" s="1133">
        <v>0</v>
      </c>
      <c r="CZ498" s="1133">
        <v>0</v>
      </c>
      <c r="DA498" s="1133">
        <v>0</v>
      </c>
      <c r="DB498" s="1133">
        <v>387</v>
      </c>
      <c r="DC498" s="1133">
        <v>0</v>
      </c>
      <c r="DD498" s="1134">
        <v>8620.0000000000146</v>
      </c>
    </row>
    <row r="499" spans="1:108">
      <c r="A499" s="1147">
        <f t="shared" si="14"/>
        <v>18</v>
      </c>
      <c r="B499" s="1132">
        <f t="shared" si="15"/>
        <v>43606</v>
      </c>
      <c r="C499" s="1135" t="s">
        <v>1480</v>
      </c>
      <c r="D499" s="1133">
        <v>38</v>
      </c>
      <c r="E499" s="1133">
        <v>4</v>
      </c>
      <c r="F499" s="1133">
        <v>53</v>
      </c>
      <c r="G499" s="1133">
        <v>139</v>
      </c>
      <c r="H499" s="1133">
        <v>100</v>
      </c>
      <c r="I499" s="1133">
        <v>20</v>
      </c>
      <c r="J499" s="1133">
        <v>67</v>
      </c>
      <c r="K499" s="1133">
        <v>70</v>
      </c>
      <c r="L499" s="1133">
        <v>16</v>
      </c>
      <c r="M499" s="1133">
        <v>0</v>
      </c>
      <c r="N499" s="1133">
        <v>0</v>
      </c>
      <c r="O499" s="1133">
        <v>0</v>
      </c>
      <c r="P499" s="1133">
        <v>0</v>
      </c>
      <c r="Q499" s="1133">
        <v>0</v>
      </c>
      <c r="R499" s="1133">
        <v>0</v>
      </c>
      <c r="S499" s="1133">
        <v>1</v>
      </c>
      <c r="T499" s="1133">
        <v>0</v>
      </c>
      <c r="U499" s="1133">
        <v>39</v>
      </c>
      <c r="V499" s="1133">
        <v>27</v>
      </c>
      <c r="W499" s="1133">
        <v>92</v>
      </c>
      <c r="X499" s="1133">
        <v>2</v>
      </c>
      <c r="Y499" s="1133">
        <v>0</v>
      </c>
      <c r="Z499" s="1133">
        <v>141</v>
      </c>
      <c r="AA499" s="1133">
        <v>247</v>
      </c>
      <c r="AB499" s="1133">
        <v>1</v>
      </c>
      <c r="AC499" s="1133">
        <v>0</v>
      </c>
      <c r="AD499" s="1133">
        <v>255</v>
      </c>
      <c r="AE499" s="1133">
        <v>270</v>
      </c>
      <c r="AF499" s="1133">
        <v>166</v>
      </c>
      <c r="AG499" s="1133">
        <v>106</v>
      </c>
      <c r="AH499" s="1133">
        <v>212</v>
      </c>
      <c r="AI499" s="1133">
        <v>93</v>
      </c>
      <c r="AJ499" s="1133">
        <v>0</v>
      </c>
      <c r="AK499" s="1133">
        <v>0</v>
      </c>
      <c r="AL499" s="1133">
        <v>105</v>
      </c>
      <c r="AM499" s="1133">
        <v>0</v>
      </c>
      <c r="AN499" s="1133">
        <v>0</v>
      </c>
      <c r="AO499" s="1133">
        <v>35</v>
      </c>
      <c r="AP499" s="1133">
        <v>39</v>
      </c>
      <c r="AQ499" s="1133">
        <v>119</v>
      </c>
      <c r="AR499" s="1133">
        <v>181</v>
      </c>
      <c r="AS499" s="1133">
        <v>55</v>
      </c>
      <c r="AT499" s="1133">
        <v>47</v>
      </c>
      <c r="AU499" s="1133">
        <v>0</v>
      </c>
      <c r="AV499" s="1133">
        <v>0</v>
      </c>
      <c r="AW499" s="1133">
        <v>72</v>
      </c>
      <c r="AX499" s="1133">
        <v>3</v>
      </c>
      <c r="AY499" s="1133">
        <v>458</v>
      </c>
      <c r="AZ499" s="1133">
        <v>5</v>
      </c>
      <c r="BA499" s="1133">
        <v>12</v>
      </c>
      <c r="BB499" s="1133">
        <v>0</v>
      </c>
      <c r="BC499" s="1133">
        <v>9</v>
      </c>
      <c r="BD499" s="1133">
        <v>0</v>
      </c>
      <c r="BE499" s="1133">
        <v>16</v>
      </c>
      <c r="BF499" s="1133">
        <v>29</v>
      </c>
      <c r="BG499" s="1133">
        <v>0</v>
      </c>
      <c r="BH499" s="1133">
        <v>0</v>
      </c>
      <c r="BI499" s="1133">
        <v>0</v>
      </c>
      <c r="BJ499" s="1133">
        <v>3900</v>
      </c>
      <c r="BK499" s="1133">
        <v>43.799999999988358</v>
      </c>
      <c r="BL499" s="1133">
        <v>300</v>
      </c>
      <c r="BM499" s="1133">
        <v>0</v>
      </c>
      <c r="BN499" s="1133">
        <v>510</v>
      </c>
      <c r="BO499" s="1133">
        <v>3650</v>
      </c>
      <c r="BP499" s="1133">
        <v>0</v>
      </c>
      <c r="BQ499" s="1133">
        <v>10</v>
      </c>
      <c r="BR499" s="1133">
        <v>25.699999999982541</v>
      </c>
      <c r="BS499" s="1133">
        <v>0</v>
      </c>
      <c r="BT499" s="1133">
        <v>0</v>
      </c>
      <c r="BU499" s="1133">
        <v>41.5</v>
      </c>
      <c r="BV499" s="1133">
        <v>930</v>
      </c>
      <c r="BW499" s="1133">
        <v>1260</v>
      </c>
      <c r="BX499" s="1133">
        <v>0</v>
      </c>
      <c r="BY499" s="1133">
        <v>0</v>
      </c>
      <c r="BZ499" s="1133">
        <v>0</v>
      </c>
      <c r="CA499" s="1133">
        <v>0</v>
      </c>
      <c r="CB499" s="1133">
        <v>0</v>
      </c>
      <c r="CC499" s="1133">
        <v>0</v>
      </c>
      <c r="CD499" s="1133">
        <v>2400</v>
      </c>
      <c r="CE499" s="1133">
        <v>8</v>
      </c>
      <c r="CF499" s="1133">
        <v>0</v>
      </c>
      <c r="CG499" s="1133">
        <v>5</v>
      </c>
      <c r="CH499" s="1133">
        <v>0</v>
      </c>
      <c r="CI499" s="1133">
        <v>0</v>
      </c>
      <c r="CJ499" s="1133">
        <v>0</v>
      </c>
      <c r="CK499" s="1133">
        <v>0</v>
      </c>
      <c r="CL499" s="1133">
        <v>0</v>
      </c>
      <c r="CM499" s="1133">
        <v>0</v>
      </c>
      <c r="CN499" s="1133">
        <v>0</v>
      </c>
      <c r="CO499" s="1133">
        <v>0</v>
      </c>
      <c r="CP499" s="1133">
        <v>0</v>
      </c>
      <c r="CQ499" s="1133">
        <v>0</v>
      </c>
      <c r="CR499" s="1133">
        <v>21</v>
      </c>
      <c r="CS499" s="1133">
        <v>19</v>
      </c>
      <c r="CT499" s="1133">
        <v>0</v>
      </c>
      <c r="CU499" s="1133">
        <v>0</v>
      </c>
      <c r="CV499" s="1133">
        <v>132</v>
      </c>
      <c r="CW499" s="1133">
        <v>0</v>
      </c>
      <c r="CX499" s="1133">
        <v>0</v>
      </c>
      <c r="CY499" s="1133">
        <v>0</v>
      </c>
      <c r="CZ499" s="1133">
        <v>0</v>
      </c>
      <c r="DA499" s="1133">
        <v>0</v>
      </c>
      <c r="DB499" s="1133">
        <v>391</v>
      </c>
      <c r="DC499" s="1133">
        <v>0</v>
      </c>
      <c r="DD499" s="1134">
        <v>16990.999999999971</v>
      </c>
    </row>
    <row r="500" spans="1:108">
      <c r="A500" s="1147">
        <f t="shared" si="14"/>
        <v>19</v>
      </c>
      <c r="B500" s="1132">
        <f t="shared" si="15"/>
        <v>43606</v>
      </c>
      <c r="C500" s="1135" t="s">
        <v>1481</v>
      </c>
      <c r="D500" s="1133">
        <v>19</v>
      </c>
      <c r="E500" s="1133">
        <v>4</v>
      </c>
      <c r="F500" s="1133">
        <v>72</v>
      </c>
      <c r="G500" s="1133">
        <v>126</v>
      </c>
      <c r="H500" s="1133">
        <v>89</v>
      </c>
      <c r="I500" s="1133">
        <v>19</v>
      </c>
      <c r="J500" s="1133">
        <v>33</v>
      </c>
      <c r="K500" s="1133">
        <v>110</v>
      </c>
      <c r="L500" s="1133">
        <v>17</v>
      </c>
      <c r="M500" s="1133">
        <v>0</v>
      </c>
      <c r="N500" s="1133">
        <v>0</v>
      </c>
      <c r="O500" s="1133">
        <v>0</v>
      </c>
      <c r="P500" s="1133">
        <v>0</v>
      </c>
      <c r="Q500" s="1133">
        <v>0</v>
      </c>
      <c r="R500" s="1133">
        <v>0</v>
      </c>
      <c r="S500" s="1133">
        <v>0</v>
      </c>
      <c r="T500" s="1133">
        <v>0</v>
      </c>
      <c r="U500" s="1133">
        <v>36</v>
      </c>
      <c r="V500" s="1133">
        <v>15</v>
      </c>
      <c r="W500" s="1133">
        <v>94</v>
      </c>
      <c r="X500" s="1133">
        <v>202</v>
      </c>
      <c r="Y500" s="1133">
        <v>0</v>
      </c>
      <c r="Z500" s="1133">
        <v>190</v>
      </c>
      <c r="AA500" s="1133">
        <v>75</v>
      </c>
      <c r="AB500" s="1133">
        <v>2</v>
      </c>
      <c r="AC500" s="1133">
        <v>0</v>
      </c>
      <c r="AD500" s="1133">
        <v>294</v>
      </c>
      <c r="AE500" s="1133">
        <v>182</v>
      </c>
      <c r="AF500" s="1133">
        <v>172</v>
      </c>
      <c r="AG500" s="1133">
        <v>106</v>
      </c>
      <c r="AH500" s="1133">
        <v>168</v>
      </c>
      <c r="AI500" s="1133">
        <v>93</v>
      </c>
      <c r="AJ500" s="1133">
        <v>0</v>
      </c>
      <c r="AK500" s="1133">
        <v>0</v>
      </c>
      <c r="AL500" s="1133">
        <v>102</v>
      </c>
      <c r="AM500" s="1133">
        <v>0</v>
      </c>
      <c r="AN500" s="1133">
        <v>0</v>
      </c>
      <c r="AO500" s="1133">
        <v>34</v>
      </c>
      <c r="AP500" s="1133">
        <v>38</v>
      </c>
      <c r="AQ500" s="1133">
        <v>117</v>
      </c>
      <c r="AR500" s="1133">
        <v>178</v>
      </c>
      <c r="AS500" s="1133">
        <v>57</v>
      </c>
      <c r="AT500" s="1133">
        <v>51</v>
      </c>
      <c r="AU500" s="1133">
        <v>0</v>
      </c>
      <c r="AV500" s="1133">
        <v>0</v>
      </c>
      <c r="AW500" s="1133">
        <v>40</v>
      </c>
      <c r="AX500" s="1133">
        <v>3</v>
      </c>
      <c r="AY500" s="1133">
        <v>452</v>
      </c>
      <c r="AZ500" s="1133">
        <v>5</v>
      </c>
      <c r="BA500" s="1133">
        <v>12</v>
      </c>
      <c r="BB500" s="1133">
        <v>0</v>
      </c>
      <c r="BC500" s="1133">
        <v>8</v>
      </c>
      <c r="BD500" s="1133">
        <v>0</v>
      </c>
      <c r="BE500" s="1133">
        <v>17</v>
      </c>
      <c r="BF500" s="1133">
        <v>30</v>
      </c>
      <c r="BG500" s="1133">
        <v>760</v>
      </c>
      <c r="BH500" s="1133">
        <v>0</v>
      </c>
      <c r="BI500" s="1133">
        <v>0</v>
      </c>
      <c r="BJ500" s="1133">
        <v>0</v>
      </c>
      <c r="BK500" s="1133">
        <v>1.5</v>
      </c>
      <c r="BL500" s="1133">
        <v>1550</v>
      </c>
      <c r="BM500" s="1133">
        <v>0</v>
      </c>
      <c r="BN500" s="1133">
        <v>730</v>
      </c>
      <c r="BO500" s="1133">
        <v>1250</v>
      </c>
      <c r="BP500" s="1133">
        <v>0</v>
      </c>
      <c r="BQ500" s="1133">
        <v>0</v>
      </c>
      <c r="BR500" s="1133">
        <v>110.20000000001164</v>
      </c>
      <c r="BS500" s="1133">
        <v>760</v>
      </c>
      <c r="BT500" s="1133">
        <v>0</v>
      </c>
      <c r="BU500" s="1133">
        <v>27.19999999999709</v>
      </c>
      <c r="BV500" s="1133">
        <v>890</v>
      </c>
      <c r="BW500" s="1133">
        <v>1110</v>
      </c>
      <c r="BX500" s="1133">
        <v>0</v>
      </c>
      <c r="BY500" s="1133">
        <v>0</v>
      </c>
      <c r="BZ500" s="1133">
        <v>0</v>
      </c>
      <c r="CA500" s="1133">
        <v>0</v>
      </c>
      <c r="CB500" s="1133">
        <v>1970</v>
      </c>
      <c r="CC500" s="1133">
        <v>0</v>
      </c>
      <c r="CD500" s="1133">
        <v>1420</v>
      </c>
      <c r="CE500" s="1133">
        <v>9</v>
      </c>
      <c r="CF500" s="1133">
        <v>0</v>
      </c>
      <c r="CG500" s="1133">
        <v>6</v>
      </c>
      <c r="CH500" s="1133">
        <v>0</v>
      </c>
      <c r="CI500" s="1133">
        <v>0</v>
      </c>
      <c r="CJ500" s="1133">
        <v>0</v>
      </c>
      <c r="CK500" s="1133">
        <v>0</v>
      </c>
      <c r="CL500" s="1133">
        <v>0</v>
      </c>
      <c r="CM500" s="1133">
        <v>0</v>
      </c>
      <c r="CN500" s="1133">
        <v>0</v>
      </c>
      <c r="CO500" s="1133">
        <v>0</v>
      </c>
      <c r="CP500" s="1133">
        <v>0</v>
      </c>
      <c r="CQ500" s="1133">
        <v>0</v>
      </c>
      <c r="CR500" s="1133">
        <v>96</v>
      </c>
      <c r="CS500" s="1133">
        <v>72</v>
      </c>
      <c r="CT500" s="1133">
        <v>0</v>
      </c>
      <c r="CU500" s="1133">
        <v>0</v>
      </c>
      <c r="CV500" s="1133">
        <v>124</v>
      </c>
      <c r="CW500" s="1133">
        <v>0</v>
      </c>
      <c r="CX500" s="1133">
        <v>0</v>
      </c>
      <c r="CY500" s="1133">
        <v>0</v>
      </c>
      <c r="CZ500" s="1133">
        <v>0</v>
      </c>
      <c r="DA500" s="1133">
        <v>0</v>
      </c>
      <c r="DB500" s="1133">
        <v>389</v>
      </c>
      <c r="DC500" s="1133">
        <v>0</v>
      </c>
      <c r="DD500" s="1134">
        <v>14536.900000000009</v>
      </c>
    </row>
    <row r="501" spans="1:108">
      <c r="A501" s="1147">
        <f t="shared" si="14"/>
        <v>20</v>
      </c>
      <c r="B501" s="1132">
        <f t="shared" si="15"/>
        <v>43606</v>
      </c>
      <c r="C501" s="1135" t="s">
        <v>1482</v>
      </c>
      <c r="D501" s="1133">
        <v>16</v>
      </c>
      <c r="E501" s="1133">
        <v>5</v>
      </c>
      <c r="F501" s="1133">
        <v>83</v>
      </c>
      <c r="G501" s="1133">
        <v>83</v>
      </c>
      <c r="H501" s="1133">
        <v>98</v>
      </c>
      <c r="I501" s="1133">
        <v>20</v>
      </c>
      <c r="J501" s="1133">
        <v>26</v>
      </c>
      <c r="K501" s="1133">
        <v>83</v>
      </c>
      <c r="L501" s="1133">
        <v>90</v>
      </c>
      <c r="M501" s="1133">
        <v>3</v>
      </c>
      <c r="N501" s="1133">
        <v>0</v>
      </c>
      <c r="O501" s="1133">
        <v>0</v>
      </c>
      <c r="P501" s="1133">
        <v>0</v>
      </c>
      <c r="Q501" s="1133">
        <v>0</v>
      </c>
      <c r="R501" s="1133">
        <v>0</v>
      </c>
      <c r="S501" s="1133">
        <v>0</v>
      </c>
      <c r="T501" s="1133">
        <v>0</v>
      </c>
      <c r="U501" s="1133">
        <v>32</v>
      </c>
      <c r="V501" s="1133">
        <v>26</v>
      </c>
      <c r="W501" s="1133">
        <v>95</v>
      </c>
      <c r="X501" s="1133">
        <v>298</v>
      </c>
      <c r="Y501" s="1133">
        <v>0</v>
      </c>
      <c r="Z501" s="1133">
        <v>250</v>
      </c>
      <c r="AA501" s="1133">
        <v>2</v>
      </c>
      <c r="AB501" s="1133">
        <v>1</v>
      </c>
      <c r="AC501" s="1133">
        <v>0</v>
      </c>
      <c r="AD501" s="1133">
        <v>355</v>
      </c>
      <c r="AE501" s="1133">
        <v>2</v>
      </c>
      <c r="AF501" s="1133">
        <v>193</v>
      </c>
      <c r="AG501" s="1133">
        <v>97</v>
      </c>
      <c r="AH501" s="1133">
        <v>228</v>
      </c>
      <c r="AI501" s="1133">
        <v>94</v>
      </c>
      <c r="AJ501" s="1133">
        <v>0</v>
      </c>
      <c r="AK501" s="1133">
        <v>0</v>
      </c>
      <c r="AL501" s="1133">
        <v>103</v>
      </c>
      <c r="AM501" s="1133">
        <v>0</v>
      </c>
      <c r="AN501" s="1133">
        <v>0</v>
      </c>
      <c r="AO501" s="1133">
        <v>32</v>
      </c>
      <c r="AP501" s="1133">
        <v>39</v>
      </c>
      <c r="AQ501" s="1133">
        <v>118</v>
      </c>
      <c r="AR501" s="1133">
        <v>183</v>
      </c>
      <c r="AS501" s="1133">
        <v>58</v>
      </c>
      <c r="AT501" s="1133">
        <v>53</v>
      </c>
      <c r="AU501" s="1133">
        <v>0</v>
      </c>
      <c r="AV501" s="1133">
        <v>0</v>
      </c>
      <c r="AW501" s="1133">
        <v>110</v>
      </c>
      <c r="AX501" s="1133">
        <v>4</v>
      </c>
      <c r="AY501" s="1133">
        <v>453</v>
      </c>
      <c r="AZ501" s="1133">
        <v>4</v>
      </c>
      <c r="BA501" s="1133">
        <v>11</v>
      </c>
      <c r="BB501" s="1133">
        <v>0</v>
      </c>
      <c r="BC501" s="1133">
        <v>9</v>
      </c>
      <c r="BD501" s="1133">
        <v>0</v>
      </c>
      <c r="BE501" s="1133">
        <v>16</v>
      </c>
      <c r="BF501" s="1133">
        <v>27</v>
      </c>
      <c r="BG501" s="1133">
        <v>6830</v>
      </c>
      <c r="BH501" s="1133">
        <v>0</v>
      </c>
      <c r="BI501" s="1133">
        <v>0</v>
      </c>
      <c r="BJ501" s="1133">
        <v>0</v>
      </c>
      <c r="BK501" s="1133">
        <v>66.5</v>
      </c>
      <c r="BL501" s="1133">
        <v>290</v>
      </c>
      <c r="BM501" s="1133">
        <v>0</v>
      </c>
      <c r="BN501" s="1133">
        <v>1260</v>
      </c>
      <c r="BO501" s="1133">
        <v>1050</v>
      </c>
      <c r="BP501" s="1133">
        <v>0</v>
      </c>
      <c r="BQ501" s="1133">
        <v>20</v>
      </c>
      <c r="BR501" s="1133">
        <v>0</v>
      </c>
      <c r="BS501" s="1133">
        <v>2160</v>
      </c>
      <c r="BT501" s="1133">
        <v>0</v>
      </c>
      <c r="BU501" s="1133">
        <v>0</v>
      </c>
      <c r="BV501" s="1133">
        <v>810</v>
      </c>
      <c r="BW501" s="1133">
        <v>1180</v>
      </c>
      <c r="BX501" s="1133">
        <v>0</v>
      </c>
      <c r="BY501" s="1133">
        <v>0</v>
      </c>
      <c r="BZ501" s="1133">
        <v>0</v>
      </c>
      <c r="CA501" s="1133">
        <v>0</v>
      </c>
      <c r="CB501" s="1133">
        <v>730</v>
      </c>
      <c r="CC501" s="1133">
        <v>0</v>
      </c>
      <c r="CD501" s="1133">
        <v>250</v>
      </c>
      <c r="CE501" s="1133">
        <v>9</v>
      </c>
      <c r="CF501" s="1133">
        <v>0</v>
      </c>
      <c r="CG501" s="1133">
        <v>1</v>
      </c>
      <c r="CH501" s="1133">
        <v>0</v>
      </c>
      <c r="CI501" s="1133">
        <v>0</v>
      </c>
      <c r="CJ501" s="1133">
        <v>0</v>
      </c>
      <c r="CK501" s="1133">
        <v>0</v>
      </c>
      <c r="CL501" s="1133">
        <v>0</v>
      </c>
      <c r="CM501" s="1133">
        <v>0</v>
      </c>
      <c r="CN501" s="1133">
        <v>0</v>
      </c>
      <c r="CO501" s="1133">
        <v>0</v>
      </c>
      <c r="CP501" s="1133">
        <v>0</v>
      </c>
      <c r="CQ501" s="1133">
        <v>0</v>
      </c>
      <c r="CR501" s="1133">
        <v>239</v>
      </c>
      <c r="CS501" s="1133">
        <v>78</v>
      </c>
      <c r="CT501" s="1133">
        <v>0</v>
      </c>
      <c r="CU501" s="1133">
        <v>0</v>
      </c>
      <c r="CV501" s="1133">
        <v>128</v>
      </c>
      <c r="CW501" s="1133">
        <v>0</v>
      </c>
      <c r="CX501" s="1133">
        <v>0</v>
      </c>
      <c r="CY501" s="1133">
        <v>0</v>
      </c>
      <c r="CZ501" s="1133">
        <v>0</v>
      </c>
      <c r="DA501" s="1133">
        <v>0</v>
      </c>
      <c r="DB501" s="1133">
        <v>381</v>
      </c>
      <c r="DC501" s="1133">
        <v>0</v>
      </c>
      <c r="DD501" s="1134">
        <v>18882.5</v>
      </c>
    </row>
    <row r="502" spans="1:108">
      <c r="A502" s="1147">
        <f t="shared" si="14"/>
        <v>21</v>
      </c>
      <c r="B502" s="1132">
        <f t="shared" si="15"/>
        <v>43606</v>
      </c>
      <c r="C502" s="1135" t="s">
        <v>1483</v>
      </c>
      <c r="D502" s="1133">
        <v>39</v>
      </c>
      <c r="E502" s="1133">
        <v>4</v>
      </c>
      <c r="F502" s="1133">
        <v>102</v>
      </c>
      <c r="G502" s="1133">
        <v>121</v>
      </c>
      <c r="H502" s="1133">
        <v>101</v>
      </c>
      <c r="I502" s="1133">
        <v>21</v>
      </c>
      <c r="J502" s="1133">
        <v>114</v>
      </c>
      <c r="K502" s="1133">
        <v>105</v>
      </c>
      <c r="L502" s="1133">
        <v>102</v>
      </c>
      <c r="M502" s="1133">
        <v>3</v>
      </c>
      <c r="N502" s="1133">
        <v>0</v>
      </c>
      <c r="O502" s="1133">
        <v>0</v>
      </c>
      <c r="P502" s="1133">
        <v>0</v>
      </c>
      <c r="Q502" s="1133">
        <v>0</v>
      </c>
      <c r="R502" s="1133">
        <v>1</v>
      </c>
      <c r="S502" s="1133">
        <v>0</v>
      </c>
      <c r="T502" s="1133">
        <v>0</v>
      </c>
      <c r="U502" s="1133">
        <v>30</v>
      </c>
      <c r="V502" s="1133">
        <v>25</v>
      </c>
      <c r="W502" s="1133">
        <v>97</v>
      </c>
      <c r="X502" s="1133">
        <v>101</v>
      </c>
      <c r="Y502" s="1133">
        <v>0</v>
      </c>
      <c r="Z502" s="1133">
        <v>217</v>
      </c>
      <c r="AA502" s="1133">
        <v>137</v>
      </c>
      <c r="AB502" s="1133">
        <v>1</v>
      </c>
      <c r="AC502" s="1133">
        <v>0</v>
      </c>
      <c r="AD502" s="1133">
        <v>297</v>
      </c>
      <c r="AE502" s="1133">
        <v>266</v>
      </c>
      <c r="AF502" s="1133">
        <v>214</v>
      </c>
      <c r="AG502" s="1133">
        <v>87</v>
      </c>
      <c r="AH502" s="1133">
        <v>305</v>
      </c>
      <c r="AI502" s="1133">
        <v>94</v>
      </c>
      <c r="AJ502" s="1133">
        <v>0</v>
      </c>
      <c r="AK502" s="1133">
        <v>0</v>
      </c>
      <c r="AL502" s="1133">
        <v>104</v>
      </c>
      <c r="AM502" s="1133">
        <v>0</v>
      </c>
      <c r="AN502" s="1133">
        <v>0</v>
      </c>
      <c r="AO502" s="1133">
        <v>35</v>
      </c>
      <c r="AP502" s="1133">
        <v>25</v>
      </c>
      <c r="AQ502" s="1133">
        <v>128</v>
      </c>
      <c r="AR502" s="1133">
        <v>181</v>
      </c>
      <c r="AS502" s="1133">
        <v>58</v>
      </c>
      <c r="AT502" s="1133">
        <v>49</v>
      </c>
      <c r="AU502" s="1133">
        <v>0</v>
      </c>
      <c r="AV502" s="1133">
        <v>0</v>
      </c>
      <c r="AW502" s="1133">
        <v>116</v>
      </c>
      <c r="AX502" s="1133">
        <v>6</v>
      </c>
      <c r="AY502" s="1133">
        <v>431</v>
      </c>
      <c r="AZ502" s="1133">
        <v>5</v>
      </c>
      <c r="BA502" s="1133">
        <v>12</v>
      </c>
      <c r="BB502" s="1133">
        <v>0</v>
      </c>
      <c r="BC502" s="1133">
        <v>8</v>
      </c>
      <c r="BD502" s="1133">
        <v>0</v>
      </c>
      <c r="BE502" s="1133">
        <v>16</v>
      </c>
      <c r="BF502" s="1133">
        <v>29</v>
      </c>
      <c r="BG502" s="1133">
        <v>6000</v>
      </c>
      <c r="BH502" s="1133">
        <v>0</v>
      </c>
      <c r="BI502" s="1133">
        <v>0</v>
      </c>
      <c r="BJ502" s="1133">
        <v>3440</v>
      </c>
      <c r="BK502" s="1133">
        <v>66.5</v>
      </c>
      <c r="BL502" s="1133">
        <v>0</v>
      </c>
      <c r="BM502" s="1133">
        <v>0</v>
      </c>
      <c r="BN502" s="1133">
        <v>360</v>
      </c>
      <c r="BO502" s="1133">
        <v>3450</v>
      </c>
      <c r="BP502" s="1133">
        <v>0</v>
      </c>
      <c r="BQ502" s="1133">
        <v>50</v>
      </c>
      <c r="BR502" s="1133">
        <v>0</v>
      </c>
      <c r="BS502" s="1133">
        <v>220</v>
      </c>
      <c r="BT502" s="1133">
        <v>0</v>
      </c>
      <c r="BU502" s="1133">
        <v>29.200000000011642</v>
      </c>
      <c r="BV502" s="1133">
        <v>1140</v>
      </c>
      <c r="BW502" s="1133">
        <v>720</v>
      </c>
      <c r="BX502" s="1133">
        <v>0</v>
      </c>
      <c r="BY502" s="1133">
        <v>0</v>
      </c>
      <c r="BZ502" s="1133">
        <v>0</v>
      </c>
      <c r="CA502" s="1133">
        <v>0</v>
      </c>
      <c r="CB502" s="1133">
        <v>580</v>
      </c>
      <c r="CC502" s="1133">
        <v>0</v>
      </c>
      <c r="CD502" s="1133">
        <v>2540</v>
      </c>
      <c r="CE502" s="1133">
        <v>8</v>
      </c>
      <c r="CF502" s="1133">
        <v>0</v>
      </c>
      <c r="CG502" s="1133">
        <v>1</v>
      </c>
      <c r="CH502" s="1133">
        <v>0</v>
      </c>
      <c r="CI502" s="1133">
        <v>0</v>
      </c>
      <c r="CJ502" s="1133">
        <v>0</v>
      </c>
      <c r="CK502" s="1133">
        <v>0</v>
      </c>
      <c r="CL502" s="1133">
        <v>0</v>
      </c>
      <c r="CM502" s="1133">
        <v>0</v>
      </c>
      <c r="CN502" s="1133">
        <v>0</v>
      </c>
      <c r="CO502" s="1133">
        <v>0</v>
      </c>
      <c r="CP502" s="1133">
        <v>0</v>
      </c>
      <c r="CQ502" s="1133">
        <v>0</v>
      </c>
      <c r="CR502" s="1133">
        <v>87</v>
      </c>
      <c r="CS502" s="1133">
        <v>118</v>
      </c>
      <c r="CT502" s="1133">
        <v>0</v>
      </c>
      <c r="CU502" s="1133">
        <v>0</v>
      </c>
      <c r="CV502" s="1133">
        <v>101</v>
      </c>
      <c r="CW502" s="1133">
        <v>0</v>
      </c>
      <c r="CX502" s="1133">
        <v>0</v>
      </c>
      <c r="CY502" s="1133">
        <v>0</v>
      </c>
      <c r="CZ502" s="1133">
        <v>0</v>
      </c>
      <c r="DA502" s="1133">
        <v>0</v>
      </c>
      <c r="DB502" s="1133">
        <v>364</v>
      </c>
      <c r="DC502" s="1133">
        <v>0</v>
      </c>
      <c r="DD502" s="1134">
        <v>23061.700000000012</v>
      </c>
    </row>
    <row r="503" spans="1:108">
      <c r="A503" s="1147">
        <f t="shared" si="14"/>
        <v>22</v>
      </c>
      <c r="B503" s="1132">
        <f t="shared" si="15"/>
        <v>43606</v>
      </c>
      <c r="C503" s="1135" t="s">
        <v>1484</v>
      </c>
      <c r="D503" s="1133">
        <v>22</v>
      </c>
      <c r="E503" s="1133">
        <v>5</v>
      </c>
      <c r="F503" s="1133">
        <v>63</v>
      </c>
      <c r="G503" s="1133">
        <v>135</v>
      </c>
      <c r="H503" s="1133">
        <v>92</v>
      </c>
      <c r="I503" s="1133">
        <v>20</v>
      </c>
      <c r="J503" s="1133">
        <v>38</v>
      </c>
      <c r="K503" s="1133">
        <v>117</v>
      </c>
      <c r="L503" s="1133">
        <v>36</v>
      </c>
      <c r="M503" s="1133">
        <v>3</v>
      </c>
      <c r="N503" s="1133">
        <v>0</v>
      </c>
      <c r="O503" s="1133">
        <v>0</v>
      </c>
      <c r="P503" s="1133">
        <v>0</v>
      </c>
      <c r="Q503" s="1133">
        <v>0</v>
      </c>
      <c r="R503" s="1133">
        <v>0</v>
      </c>
      <c r="S503" s="1133">
        <v>0</v>
      </c>
      <c r="T503" s="1133">
        <v>0</v>
      </c>
      <c r="U503" s="1133">
        <v>36</v>
      </c>
      <c r="V503" s="1133">
        <v>25</v>
      </c>
      <c r="W503" s="1133">
        <v>55</v>
      </c>
      <c r="X503" s="1133">
        <v>56</v>
      </c>
      <c r="Y503" s="1133">
        <v>0</v>
      </c>
      <c r="Z503" s="1133">
        <v>116</v>
      </c>
      <c r="AA503" s="1133">
        <v>220</v>
      </c>
      <c r="AB503" s="1133">
        <v>2</v>
      </c>
      <c r="AC503" s="1133">
        <v>0</v>
      </c>
      <c r="AD503" s="1133">
        <v>278</v>
      </c>
      <c r="AE503" s="1133">
        <v>305</v>
      </c>
      <c r="AF503" s="1133">
        <v>145</v>
      </c>
      <c r="AG503" s="1133">
        <v>73</v>
      </c>
      <c r="AH503" s="1133">
        <v>306</v>
      </c>
      <c r="AI503" s="1133">
        <v>94</v>
      </c>
      <c r="AJ503" s="1133">
        <v>0</v>
      </c>
      <c r="AK503" s="1133">
        <v>0</v>
      </c>
      <c r="AL503" s="1133">
        <v>107</v>
      </c>
      <c r="AM503" s="1133">
        <v>0</v>
      </c>
      <c r="AN503" s="1133">
        <v>0</v>
      </c>
      <c r="AO503" s="1133">
        <v>40</v>
      </c>
      <c r="AP503" s="1133">
        <v>31</v>
      </c>
      <c r="AQ503" s="1133">
        <v>126</v>
      </c>
      <c r="AR503" s="1133">
        <v>181</v>
      </c>
      <c r="AS503" s="1133">
        <v>59</v>
      </c>
      <c r="AT503" s="1133">
        <v>48</v>
      </c>
      <c r="AU503" s="1133">
        <v>0</v>
      </c>
      <c r="AV503" s="1133">
        <v>0</v>
      </c>
      <c r="AW503" s="1133">
        <v>107</v>
      </c>
      <c r="AX503" s="1133">
        <v>3</v>
      </c>
      <c r="AY503" s="1133">
        <v>451</v>
      </c>
      <c r="AZ503" s="1133">
        <v>4</v>
      </c>
      <c r="BA503" s="1133">
        <v>12</v>
      </c>
      <c r="BB503" s="1133">
        <v>0</v>
      </c>
      <c r="BC503" s="1133">
        <v>9</v>
      </c>
      <c r="BD503" s="1133">
        <v>0</v>
      </c>
      <c r="BE503" s="1133">
        <v>16</v>
      </c>
      <c r="BF503" s="1133">
        <v>30</v>
      </c>
      <c r="BG503" s="1133">
        <v>950</v>
      </c>
      <c r="BH503" s="1133">
        <v>0</v>
      </c>
      <c r="BI503" s="1133">
        <v>0</v>
      </c>
      <c r="BJ503" s="1133">
        <v>480</v>
      </c>
      <c r="BK503" s="1133">
        <v>4.6000000000349246</v>
      </c>
      <c r="BL503" s="1133">
        <v>100</v>
      </c>
      <c r="BM503" s="1133">
        <v>0</v>
      </c>
      <c r="BN503" s="1133">
        <v>800</v>
      </c>
      <c r="BO503" s="1133">
        <v>790</v>
      </c>
      <c r="BP503" s="1133">
        <v>0</v>
      </c>
      <c r="BQ503" s="1133">
        <v>0</v>
      </c>
      <c r="BR503" s="1133">
        <v>124.10000000000582</v>
      </c>
      <c r="BS503" s="1133">
        <v>890</v>
      </c>
      <c r="BT503" s="1133">
        <v>0</v>
      </c>
      <c r="BU503" s="1133">
        <v>40.69999999999709</v>
      </c>
      <c r="BV503" s="1133">
        <v>1180</v>
      </c>
      <c r="BW503" s="1133">
        <v>1060</v>
      </c>
      <c r="BX503" s="1133">
        <v>0</v>
      </c>
      <c r="BY503" s="1133">
        <v>0</v>
      </c>
      <c r="BZ503" s="1133">
        <v>0</v>
      </c>
      <c r="CA503" s="1133">
        <v>0</v>
      </c>
      <c r="CB503" s="1133">
        <v>580</v>
      </c>
      <c r="CC503" s="1133">
        <v>1230</v>
      </c>
      <c r="CD503" s="1133">
        <v>2670</v>
      </c>
      <c r="CE503" s="1133">
        <v>8</v>
      </c>
      <c r="CF503" s="1133">
        <v>0</v>
      </c>
      <c r="CG503" s="1133">
        <v>1</v>
      </c>
      <c r="CH503" s="1133">
        <v>0</v>
      </c>
      <c r="CI503" s="1133">
        <v>0</v>
      </c>
      <c r="CJ503" s="1133">
        <v>0</v>
      </c>
      <c r="CK503" s="1133">
        <v>0</v>
      </c>
      <c r="CL503" s="1133">
        <v>0</v>
      </c>
      <c r="CM503" s="1133">
        <v>0</v>
      </c>
      <c r="CN503" s="1133">
        <v>0</v>
      </c>
      <c r="CO503" s="1133">
        <v>0</v>
      </c>
      <c r="CP503" s="1133">
        <v>0</v>
      </c>
      <c r="CQ503" s="1133">
        <v>0</v>
      </c>
      <c r="CR503" s="1133">
        <v>169</v>
      </c>
      <c r="CS503" s="1133">
        <v>123</v>
      </c>
      <c r="CT503" s="1133">
        <v>0</v>
      </c>
      <c r="CU503" s="1133">
        <v>0</v>
      </c>
      <c r="CV503" s="1133">
        <v>121</v>
      </c>
      <c r="CW503" s="1133">
        <v>0</v>
      </c>
      <c r="CX503" s="1133">
        <v>0</v>
      </c>
      <c r="CY503" s="1133">
        <v>0</v>
      </c>
      <c r="CZ503" s="1133">
        <v>0</v>
      </c>
      <c r="DA503" s="1133">
        <v>0</v>
      </c>
      <c r="DB503" s="1133">
        <v>352</v>
      </c>
      <c r="DC503" s="1133">
        <v>0</v>
      </c>
      <c r="DD503" s="1134">
        <v>15139.400000000038</v>
      </c>
    </row>
    <row r="504" spans="1:108">
      <c r="A504" s="1147">
        <f t="shared" si="14"/>
        <v>23</v>
      </c>
      <c r="B504" s="1132">
        <f t="shared" si="15"/>
        <v>43606</v>
      </c>
      <c r="C504" s="1135" t="s">
        <v>1485</v>
      </c>
      <c r="D504" s="1133">
        <v>27</v>
      </c>
      <c r="E504" s="1133">
        <v>4</v>
      </c>
      <c r="F504" s="1133">
        <v>97</v>
      </c>
      <c r="G504" s="1133">
        <v>111</v>
      </c>
      <c r="H504" s="1133">
        <v>80</v>
      </c>
      <c r="I504" s="1133">
        <v>20</v>
      </c>
      <c r="J504" s="1133">
        <v>61</v>
      </c>
      <c r="K504" s="1133">
        <v>100</v>
      </c>
      <c r="L504" s="1133">
        <v>78</v>
      </c>
      <c r="M504" s="1133">
        <v>3</v>
      </c>
      <c r="N504" s="1133">
        <v>0</v>
      </c>
      <c r="O504" s="1133">
        <v>0</v>
      </c>
      <c r="P504" s="1133">
        <v>0</v>
      </c>
      <c r="Q504" s="1133">
        <v>0</v>
      </c>
      <c r="R504" s="1133">
        <v>0</v>
      </c>
      <c r="S504" s="1133">
        <v>0</v>
      </c>
      <c r="T504" s="1133">
        <v>0</v>
      </c>
      <c r="U504" s="1133">
        <v>43</v>
      </c>
      <c r="V504" s="1133">
        <v>33</v>
      </c>
      <c r="W504" s="1133">
        <v>74</v>
      </c>
      <c r="X504" s="1133">
        <v>230</v>
      </c>
      <c r="Y504" s="1133">
        <v>0</v>
      </c>
      <c r="Z504" s="1133">
        <v>165</v>
      </c>
      <c r="AA504" s="1133">
        <v>47</v>
      </c>
      <c r="AB504" s="1133">
        <v>1</v>
      </c>
      <c r="AC504" s="1133">
        <v>0</v>
      </c>
      <c r="AD504" s="1133">
        <v>344</v>
      </c>
      <c r="AE504" s="1133">
        <v>45</v>
      </c>
      <c r="AF504" s="1133">
        <v>116</v>
      </c>
      <c r="AG504" s="1133">
        <v>77</v>
      </c>
      <c r="AH504" s="1133">
        <v>305</v>
      </c>
      <c r="AI504" s="1133">
        <v>94</v>
      </c>
      <c r="AJ504" s="1133">
        <v>0</v>
      </c>
      <c r="AK504" s="1133">
        <v>0</v>
      </c>
      <c r="AL504" s="1133">
        <v>104</v>
      </c>
      <c r="AM504" s="1133">
        <v>0</v>
      </c>
      <c r="AN504" s="1133">
        <v>0</v>
      </c>
      <c r="AO504" s="1133">
        <v>35</v>
      </c>
      <c r="AP504" s="1133">
        <v>39</v>
      </c>
      <c r="AQ504" s="1133">
        <v>119</v>
      </c>
      <c r="AR504" s="1133">
        <v>186</v>
      </c>
      <c r="AS504" s="1133">
        <v>58</v>
      </c>
      <c r="AT504" s="1133">
        <v>51</v>
      </c>
      <c r="AU504" s="1133">
        <v>0</v>
      </c>
      <c r="AV504" s="1133">
        <v>0</v>
      </c>
      <c r="AW504" s="1133">
        <v>78</v>
      </c>
      <c r="AX504" s="1133">
        <v>3</v>
      </c>
      <c r="AY504" s="1133">
        <v>462</v>
      </c>
      <c r="AZ504" s="1133">
        <v>4</v>
      </c>
      <c r="BA504" s="1133">
        <v>11</v>
      </c>
      <c r="BB504" s="1133">
        <v>0</v>
      </c>
      <c r="BC504" s="1133">
        <v>9</v>
      </c>
      <c r="BD504" s="1133">
        <v>0</v>
      </c>
      <c r="BE504" s="1133">
        <v>16</v>
      </c>
      <c r="BF504" s="1133">
        <v>28</v>
      </c>
      <c r="BG504" s="1133">
        <v>1830</v>
      </c>
      <c r="BH504" s="1133">
        <v>0</v>
      </c>
      <c r="BI504" s="1133">
        <v>0</v>
      </c>
      <c r="BJ504" s="1133">
        <v>0</v>
      </c>
      <c r="BK504" s="1133">
        <v>0</v>
      </c>
      <c r="BL504" s="1133">
        <v>1510</v>
      </c>
      <c r="BM504" s="1133">
        <v>0</v>
      </c>
      <c r="BN504" s="1133">
        <v>430</v>
      </c>
      <c r="BO504" s="1133">
        <v>2240</v>
      </c>
      <c r="BP504" s="1133">
        <v>0</v>
      </c>
      <c r="BQ504" s="1133">
        <v>80</v>
      </c>
      <c r="BR504" s="1133">
        <v>29.600000000005821</v>
      </c>
      <c r="BS504" s="1133">
        <v>2100</v>
      </c>
      <c r="BT504" s="1133">
        <v>0</v>
      </c>
      <c r="BU504" s="1133">
        <v>42.399999999994179</v>
      </c>
      <c r="BV504" s="1133">
        <v>630</v>
      </c>
      <c r="BW504" s="1133">
        <v>1260</v>
      </c>
      <c r="BX504" s="1133">
        <v>0</v>
      </c>
      <c r="BY504" s="1133">
        <v>0</v>
      </c>
      <c r="BZ504" s="1133">
        <v>0</v>
      </c>
      <c r="CA504" s="1133">
        <v>0</v>
      </c>
      <c r="CB504" s="1133">
        <v>530</v>
      </c>
      <c r="CC504" s="1133">
        <v>1480</v>
      </c>
      <c r="CD504" s="1133">
        <v>2750</v>
      </c>
      <c r="CE504" s="1133">
        <v>9</v>
      </c>
      <c r="CF504" s="1133">
        <v>0</v>
      </c>
      <c r="CG504" s="1133">
        <v>2</v>
      </c>
      <c r="CH504" s="1133">
        <v>0</v>
      </c>
      <c r="CI504" s="1133">
        <v>0</v>
      </c>
      <c r="CJ504" s="1133">
        <v>0</v>
      </c>
      <c r="CK504" s="1133">
        <v>0</v>
      </c>
      <c r="CL504" s="1133">
        <v>0</v>
      </c>
      <c r="CM504" s="1133">
        <v>0</v>
      </c>
      <c r="CN504" s="1133">
        <v>0</v>
      </c>
      <c r="CO504" s="1133">
        <v>0</v>
      </c>
      <c r="CP504" s="1133">
        <v>0</v>
      </c>
      <c r="CQ504" s="1133">
        <v>0</v>
      </c>
      <c r="CR504" s="1133">
        <v>210</v>
      </c>
      <c r="CS504" s="1133">
        <v>117</v>
      </c>
      <c r="CT504" s="1133">
        <v>0</v>
      </c>
      <c r="CU504" s="1133">
        <v>0</v>
      </c>
      <c r="CV504" s="1133">
        <v>89</v>
      </c>
      <c r="CW504" s="1133">
        <v>0</v>
      </c>
      <c r="CX504" s="1133">
        <v>0</v>
      </c>
      <c r="CY504" s="1133">
        <v>0</v>
      </c>
      <c r="CZ504" s="1133">
        <v>0</v>
      </c>
      <c r="DA504" s="1133">
        <v>0</v>
      </c>
      <c r="DB504" s="1133">
        <v>319</v>
      </c>
      <c r="DC504" s="1133">
        <v>0</v>
      </c>
      <c r="DD504" s="1134">
        <v>19016</v>
      </c>
    </row>
    <row r="505" spans="1:108">
      <c r="A505" s="1147">
        <f t="shared" si="14"/>
        <v>24</v>
      </c>
      <c r="B505" s="1132">
        <f t="shared" si="15"/>
        <v>43606</v>
      </c>
      <c r="C505" s="1135" t="s">
        <v>1486</v>
      </c>
      <c r="D505" s="1133">
        <v>11</v>
      </c>
      <c r="E505" s="1133">
        <v>11</v>
      </c>
      <c r="F505" s="1133">
        <v>76</v>
      </c>
      <c r="G505" s="1133">
        <v>123</v>
      </c>
      <c r="H505" s="1133">
        <v>87</v>
      </c>
      <c r="I505" s="1133">
        <v>19</v>
      </c>
      <c r="J505" s="1133">
        <v>32</v>
      </c>
      <c r="K505" s="1133">
        <v>114</v>
      </c>
      <c r="L505" s="1133">
        <v>119</v>
      </c>
      <c r="M505" s="1133">
        <v>3</v>
      </c>
      <c r="N505" s="1133">
        <v>0</v>
      </c>
      <c r="O505" s="1133">
        <v>0</v>
      </c>
      <c r="P505" s="1133">
        <v>0</v>
      </c>
      <c r="Q505" s="1133">
        <v>0</v>
      </c>
      <c r="R505" s="1133">
        <v>0</v>
      </c>
      <c r="S505" s="1133">
        <v>1</v>
      </c>
      <c r="T505" s="1133">
        <v>0</v>
      </c>
      <c r="U505" s="1133">
        <v>37</v>
      </c>
      <c r="V505" s="1133">
        <v>27</v>
      </c>
      <c r="W505" s="1133">
        <v>60</v>
      </c>
      <c r="X505" s="1133">
        <v>22</v>
      </c>
      <c r="Y505" s="1133">
        <v>0</v>
      </c>
      <c r="Z505" s="1133">
        <v>45</v>
      </c>
      <c r="AA505" s="1133">
        <v>131</v>
      </c>
      <c r="AB505" s="1133">
        <v>2</v>
      </c>
      <c r="AC505" s="1133">
        <v>0</v>
      </c>
      <c r="AD505" s="1133">
        <v>312</v>
      </c>
      <c r="AE505" s="1133">
        <v>409</v>
      </c>
      <c r="AF505" s="1133">
        <v>118</v>
      </c>
      <c r="AG505" s="1133">
        <v>89</v>
      </c>
      <c r="AH505" s="1133">
        <v>307</v>
      </c>
      <c r="AI505" s="1133">
        <v>94</v>
      </c>
      <c r="AJ505" s="1133">
        <v>0</v>
      </c>
      <c r="AK505" s="1133">
        <v>0</v>
      </c>
      <c r="AL505" s="1133">
        <v>106</v>
      </c>
      <c r="AM505" s="1133">
        <v>0</v>
      </c>
      <c r="AN505" s="1133">
        <v>0</v>
      </c>
      <c r="AO505" s="1133">
        <v>36</v>
      </c>
      <c r="AP505" s="1133">
        <v>39</v>
      </c>
      <c r="AQ505" s="1133">
        <v>118</v>
      </c>
      <c r="AR505" s="1133">
        <v>184</v>
      </c>
      <c r="AS505" s="1133">
        <v>58</v>
      </c>
      <c r="AT505" s="1133">
        <v>48</v>
      </c>
      <c r="AU505" s="1133">
        <v>0</v>
      </c>
      <c r="AV505" s="1133">
        <v>0</v>
      </c>
      <c r="AW505" s="1133">
        <v>56</v>
      </c>
      <c r="AX505" s="1133">
        <v>4</v>
      </c>
      <c r="AY505" s="1133">
        <v>461</v>
      </c>
      <c r="AZ505" s="1133">
        <v>4</v>
      </c>
      <c r="BA505" s="1133">
        <v>12</v>
      </c>
      <c r="BB505" s="1133">
        <v>0</v>
      </c>
      <c r="BC505" s="1133">
        <v>8</v>
      </c>
      <c r="BD505" s="1133">
        <v>0</v>
      </c>
      <c r="BE505" s="1133">
        <v>15</v>
      </c>
      <c r="BF505" s="1133">
        <v>27</v>
      </c>
      <c r="BG505" s="1133">
        <v>5720</v>
      </c>
      <c r="BH505" s="1133">
        <v>0</v>
      </c>
      <c r="BI505" s="1133">
        <v>0</v>
      </c>
      <c r="BJ505" s="1133">
        <v>0</v>
      </c>
      <c r="BK505" s="1133">
        <v>92.200000000011642</v>
      </c>
      <c r="BL505" s="1133">
        <v>560</v>
      </c>
      <c r="BM505" s="1133">
        <v>0</v>
      </c>
      <c r="BN505" s="1133">
        <v>530</v>
      </c>
      <c r="BO505" s="1133">
        <v>4000</v>
      </c>
      <c r="BP505" s="1133">
        <v>0</v>
      </c>
      <c r="BQ505" s="1133">
        <v>60</v>
      </c>
      <c r="BR505" s="1133">
        <v>48.5</v>
      </c>
      <c r="BS505" s="1133">
        <v>0</v>
      </c>
      <c r="BT505" s="1133">
        <v>0</v>
      </c>
      <c r="BU505" s="1133">
        <v>41.600000000005821</v>
      </c>
      <c r="BV505" s="1133">
        <v>0</v>
      </c>
      <c r="BW505" s="1133">
        <v>980</v>
      </c>
      <c r="BX505" s="1133">
        <v>0</v>
      </c>
      <c r="BY505" s="1133">
        <v>0</v>
      </c>
      <c r="BZ505" s="1133">
        <v>0</v>
      </c>
      <c r="CA505" s="1133">
        <v>0</v>
      </c>
      <c r="CB505" s="1133">
        <v>560</v>
      </c>
      <c r="CC505" s="1133">
        <v>1600</v>
      </c>
      <c r="CD505" s="1133">
        <v>2730</v>
      </c>
      <c r="CE505" s="1133">
        <v>8</v>
      </c>
      <c r="CF505" s="1133">
        <v>0</v>
      </c>
      <c r="CG505" s="1133">
        <v>2</v>
      </c>
      <c r="CH505" s="1133">
        <v>0</v>
      </c>
      <c r="CI505" s="1133">
        <v>0</v>
      </c>
      <c r="CJ505" s="1133">
        <v>0</v>
      </c>
      <c r="CK505" s="1133">
        <v>0</v>
      </c>
      <c r="CL505" s="1133">
        <v>0</v>
      </c>
      <c r="CM505" s="1133">
        <v>0</v>
      </c>
      <c r="CN505" s="1133">
        <v>0</v>
      </c>
      <c r="CO505" s="1133">
        <v>0</v>
      </c>
      <c r="CP505" s="1133">
        <v>0</v>
      </c>
      <c r="CQ505" s="1133">
        <v>0</v>
      </c>
      <c r="CR505" s="1133">
        <v>28</v>
      </c>
      <c r="CS505" s="1133">
        <v>125</v>
      </c>
      <c r="CT505" s="1133">
        <v>0</v>
      </c>
      <c r="CU505" s="1133">
        <v>0</v>
      </c>
      <c r="CV505" s="1133">
        <v>77</v>
      </c>
      <c r="CW505" s="1133">
        <v>0</v>
      </c>
      <c r="CX505" s="1133">
        <v>0</v>
      </c>
      <c r="CY505" s="1133">
        <v>0</v>
      </c>
      <c r="CZ505" s="1133">
        <v>0</v>
      </c>
      <c r="DA505" s="1133">
        <v>0</v>
      </c>
      <c r="DB505" s="1133">
        <v>318</v>
      </c>
      <c r="DC505" s="1133">
        <v>0</v>
      </c>
      <c r="DD505" s="1134">
        <v>20905.300000000017</v>
      </c>
    </row>
    <row r="506" spans="1:108">
      <c r="A506" s="1147">
        <f t="shared" si="14"/>
        <v>1</v>
      </c>
      <c r="B506" s="1132">
        <f t="shared" si="15"/>
        <v>43607</v>
      </c>
      <c r="C506" s="1135" t="s">
        <v>1487</v>
      </c>
      <c r="D506" s="1133">
        <v>28</v>
      </c>
      <c r="E506" s="1133">
        <v>35</v>
      </c>
      <c r="F506" s="1133">
        <v>85</v>
      </c>
      <c r="G506" s="1133">
        <v>128</v>
      </c>
      <c r="H506" s="1133">
        <v>98</v>
      </c>
      <c r="I506" s="1133">
        <v>22</v>
      </c>
      <c r="J506" s="1133">
        <v>94</v>
      </c>
      <c r="K506" s="1133">
        <v>114</v>
      </c>
      <c r="L506" s="1133">
        <v>96</v>
      </c>
      <c r="M506" s="1133">
        <v>3</v>
      </c>
      <c r="N506" s="1133">
        <v>0</v>
      </c>
      <c r="O506" s="1133">
        <v>0</v>
      </c>
      <c r="P506" s="1133">
        <v>0</v>
      </c>
      <c r="Q506" s="1133">
        <v>0</v>
      </c>
      <c r="R506" s="1133">
        <v>0</v>
      </c>
      <c r="S506" s="1133">
        <v>4</v>
      </c>
      <c r="T506" s="1133">
        <v>0</v>
      </c>
      <c r="U506" s="1133">
        <v>40</v>
      </c>
      <c r="V506" s="1133">
        <v>16</v>
      </c>
      <c r="W506" s="1133">
        <v>94</v>
      </c>
      <c r="X506" s="1133">
        <v>2</v>
      </c>
      <c r="Y506" s="1133">
        <v>0</v>
      </c>
      <c r="Z506" s="1133">
        <v>137</v>
      </c>
      <c r="AA506" s="1133">
        <v>230</v>
      </c>
      <c r="AB506" s="1133">
        <v>1</v>
      </c>
      <c r="AC506" s="1133">
        <v>0</v>
      </c>
      <c r="AD506" s="1133">
        <v>315</v>
      </c>
      <c r="AE506" s="1133">
        <v>469</v>
      </c>
      <c r="AF506" s="1133">
        <v>198</v>
      </c>
      <c r="AG506" s="1133">
        <v>84</v>
      </c>
      <c r="AH506" s="1133">
        <v>306</v>
      </c>
      <c r="AI506" s="1133">
        <v>94</v>
      </c>
      <c r="AJ506" s="1133">
        <v>0</v>
      </c>
      <c r="AK506" s="1133">
        <v>0</v>
      </c>
      <c r="AL506" s="1133">
        <v>107</v>
      </c>
      <c r="AM506" s="1133">
        <v>0</v>
      </c>
      <c r="AN506" s="1133">
        <v>0</v>
      </c>
      <c r="AO506" s="1133">
        <v>38</v>
      </c>
      <c r="AP506" s="1133">
        <v>1</v>
      </c>
      <c r="AQ506" s="1133">
        <v>118</v>
      </c>
      <c r="AR506" s="1133">
        <v>185</v>
      </c>
      <c r="AS506" s="1133">
        <v>59</v>
      </c>
      <c r="AT506" s="1133">
        <v>48</v>
      </c>
      <c r="AU506" s="1133">
        <v>0</v>
      </c>
      <c r="AV506" s="1133">
        <v>0</v>
      </c>
      <c r="AW506" s="1133">
        <v>109</v>
      </c>
      <c r="AX506" s="1133">
        <v>3</v>
      </c>
      <c r="AY506" s="1133">
        <v>463</v>
      </c>
      <c r="AZ506" s="1133">
        <v>5</v>
      </c>
      <c r="BA506" s="1133">
        <v>12</v>
      </c>
      <c r="BB506" s="1133">
        <v>0</v>
      </c>
      <c r="BC506" s="1133">
        <v>9</v>
      </c>
      <c r="BD506" s="1133">
        <v>0</v>
      </c>
      <c r="BE506" s="1133">
        <v>16</v>
      </c>
      <c r="BF506" s="1133">
        <v>29</v>
      </c>
      <c r="BG506" s="1133">
        <v>340</v>
      </c>
      <c r="BH506" s="1133">
        <v>0</v>
      </c>
      <c r="BI506" s="1133">
        <v>0</v>
      </c>
      <c r="BJ506" s="1133">
        <v>0</v>
      </c>
      <c r="BK506" s="1133">
        <v>32.599999999976724</v>
      </c>
      <c r="BL506" s="1133">
        <v>960</v>
      </c>
      <c r="BM506" s="1133">
        <v>0</v>
      </c>
      <c r="BN506" s="1133">
        <v>790</v>
      </c>
      <c r="BO506" s="1133">
        <v>860</v>
      </c>
      <c r="BP506" s="1133">
        <v>0</v>
      </c>
      <c r="BQ506" s="1133">
        <v>0</v>
      </c>
      <c r="BR506" s="1133">
        <v>116.19999999998254</v>
      </c>
      <c r="BS506" s="1133">
        <v>300</v>
      </c>
      <c r="BT506" s="1133">
        <v>0</v>
      </c>
      <c r="BU506" s="1133">
        <v>20.19999999999709</v>
      </c>
      <c r="BV506" s="1133">
        <v>1070</v>
      </c>
      <c r="BW506" s="1133">
        <v>1630</v>
      </c>
      <c r="BX506" s="1133">
        <v>0</v>
      </c>
      <c r="BY506" s="1133">
        <v>0</v>
      </c>
      <c r="BZ506" s="1133">
        <v>0</v>
      </c>
      <c r="CA506" s="1133">
        <v>0</v>
      </c>
      <c r="CB506" s="1133">
        <v>600</v>
      </c>
      <c r="CC506" s="1133">
        <v>2120</v>
      </c>
      <c r="CD506" s="1133">
        <v>2680</v>
      </c>
      <c r="CE506" s="1133">
        <v>8</v>
      </c>
      <c r="CF506" s="1133">
        <v>0</v>
      </c>
      <c r="CG506" s="1133">
        <v>0</v>
      </c>
      <c r="CH506" s="1133">
        <v>0</v>
      </c>
      <c r="CI506" s="1133">
        <v>0</v>
      </c>
      <c r="CJ506" s="1133">
        <v>0</v>
      </c>
      <c r="CK506" s="1133">
        <v>0</v>
      </c>
      <c r="CL506" s="1133">
        <v>0</v>
      </c>
      <c r="CM506" s="1133">
        <v>0</v>
      </c>
      <c r="CN506" s="1133">
        <v>0</v>
      </c>
      <c r="CO506" s="1133">
        <v>0</v>
      </c>
      <c r="CP506" s="1133">
        <v>0</v>
      </c>
      <c r="CQ506" s="1133">
        <v>0</v>
      </c>
      <c r="CR506" s="1133">
        <v>65</v>
      </c>
      <c r="CS506" s="1133">
        <v>95</v>
      </c>
      <c r="CT506" s="1133">
        <v>0</v>
      </c>
      <c r="CU506" s="1133">
        <v>0</v>
      </c>
      <c r="CV506" s="1133">
        <v>105</v>
      </c>
      <c r="CW506" s="1133">
        <v>0</v>
      </c>
      <c r="CX506" s="1133">
        <v>0</v>
      </c>
      <c r="CY506" s="1133">
        <v>0</v>
      </c>
      <c r="CZ506" s="1133">
        <v>0</v>
      </c>
      <c r="DA506" s="1133">
        <v>0</v>
      </c>
      <c r="DB506" s="1133">
        <v>334</v>
      </c>
      <c r="DC506" s="1133">
        <v>0</v>
      </c>
      <c r="DD506" s="1134">
        <v>16020.999999999956</v>
      </c>
    </row>
    <row r="507" spans="1:108">
      <c r="A507" s="1147">
        <f t="shared" si="14"/>
        <v>2</v>
      </c>
      <c r="B507" s="1132">
        <f t="shared" si="15"/>
        <v>43607</v>
      </c>
      <c r="C507" s="1135" t="s">
        <v>1488</v>
      </c>
      <c r="D507" s="1133">
        <v>42</v>
      </c>
      <c r="E507" s="1133">
        <v>33</v>
      </c>
      <c r="F507" s="1133">
        <v>85</v>
      </c>
      <c r="G507" s="1133">
        <v>119</v>
      </c>
      <c r="H507" s="1133">
        <v>89</v>
      </c>
      <c r="I507" s="1133">
        <v>22</v>
      </c>
      <c r="J507" s="1133">
        <v>122</v>
      </c>
      <c r="K507" s="1133">
        <v>104</v>
      </c>
      <c r="L507" s="1133">
        <v>92</v>
      </c>
      <c r="M507" s="1133">
        <v>3</v>
      </c>
      <c r="N507" s="1133">
        <v>0</v>
      </c>
      <c r="O507" s="1133">
        <v>0</v>
      </c>
      <c r="P507" s="1133">
        <v>0</v>
      </c>
      <c r="Q507" s="1133">
        <v>0</v>
      </c>
      <c r="R507" s="1133">
        <v>1</v>
      </c>
      <c r="S507" s="1133">
        <v>4</v>
      </c>
      <c r="T507" s="1133">
        <v>0</v>
      </c>
      <c r="U507" s="1133">
        <v>46</v>
      </c>
      <c r="V507" s="1133">
        <v>42</v>
      </c>
      <c r="W507" s="1133">
        <v>99</v>
      </c>
      <c r="X507" s="1133">
        <v>1</v>
      </c>
      <c r="Y507" s="1133">
        <v>0</v>
      </c>
      <c r="Z507" s="1133">
        <v>131</v>
      </c>
      <c r="AA507" s="1133">
        <v>149</v>
      </c>
      <c r="AB507" s="1133">
        <v>1</v>
      </c>
      <c r="AC507" s="1133">
        <v>0</v>
      </c>
      <c r="AD507" s="1133">
        <v>345</v>
      </c>
      <c r="AE507" s="1133">
        <v>476</v>
      </c>
      <c r="AF507" s="1133">
        <v>223</v>
      </c>
      <c r="AG507" s="1133">
        <v>79</v>
      </c>
      <c r="AH507" s="1133">
        <v>304</v>
      </c>
      <c r="AI507" s="1133">
        <v>93</v>
      </c>
      <c r="AJ507" s="1133">
        <v>0</v>
      </c>
      <c r="AK507" s="1133">
        <v>0</v>
      </c>
      <c r="AL507" s="1133">
        <v>103</v>
      </c>
      <c r="AM507" s="1133">
        <v>0</v>
      </c>
      <c r="AN507" s="1133">
        <v>0</v>
      </c>
      <c r="AO507" s="1133">
        <v>31</v>
      </c>
      <c r="AP507" s="1133">
        <v>1</v>
      </c>
      <c r="AQ507" s="1133">
        <v>119</v>
      </c>
      <c r="AR507" s="1133">
        <v>184</v>
      </c>
      <c r="AS507" s="1133">
        <v>58</v>
      </c>
      <c r="AT507" s="1133">
        <v>48</v>
      </c>
      <c r="AU507" s="1133">
        <v>0</v>
      </c>
      <c r="AV507" s="1133">
        <v>0</v>
      </c>
      <c r="AW507" s="1133">
        <v>100</v>
      </c>
      <c r="AX507" s="1133">
        <v>2</v>
      </c>
      <c r="AY507" s="1133">
        <v>461</v>
      </c>
      <c r="AZ507" s="1133">
        <v>4</v>
      </c>
      <c r="BA507" s="1133">
        <v>12</v>
      </c>
      <c r="BB507" s="1133">
        <v>0</v>
      </c>
      <c r="BC507" s="1133">
        <v>9</v>
      </c>
      <c r="BD507" s="1133">
        <v>0</v>
      </c>
      <c r="BE507" s="1133">
        <v>16</v>
      </c>
      <c r="BF507" s="1133">
        <v>28</v>
      </c>
      <c r="BG507" s="1133">
        <v>10</v>
      </c>
      <c r="BH507" s="1133">
        <v>0</v>
      </c>
      <c r="BI507" s="1133">
        <v>0</v>
      </c>
      <c r="BJ507" s="1133">
        <v>3290</v>
      </c>
      <c r="BK507" s="1133">
        <v>0</v>
      </c>
      <c r="BL507" s="1133">
        <v>1100</v>
      </c>
      <c r="BM507" s="1133">
        <v>0</v>
      </c>
      <c r="BN507" s="1133">
        <v>1380</v>
      </c>
      <c r="BO507" s="1133">
        <v>1590</v>
      </c>
      <c r="BP507" s="1133">
        <v>0</v>
      </c>
      <c r="BQ507" s="1133">
        <v>80</v>
      </c>
      <c r="BR507" s="1133">
        <v>35.700000000011642</v>
      </c>
      <c r="BS507" s="1133">
        <v>1450</v>
      </c>
      <c r="BT507" s="1133">
        <v>0</v>
      </c>
      <c r="BU507" s="1133">
        <v>0</v>
      </c>
      <c r="BV507" s="1133">
        <v>720</v>
      </c>
      <c r="BW507" s="1133">
        <v>1320</v>
      </c>
      <c r="BX507" s="1133">
        <v>0</v>
      </c>
      <c r="BY507" s="1133">
        <v>0</v>
      </c>
      <c r="BZ507" s="1133">
        <v>0</v>
      </c>
      <c r="CA507" s="1133">
        <v>0</v>
      </c>
      <c r="CB507" s="1133">
        <v>700</v>
      </c>
      <c r="CC507" s="1133">
        <v>2090</v>
      </c>
      <c r="CD507" s="1133">
        <v>2600</v>
      </c>
      <c r="CE507" s="1133">
        <v>9</v>
      </c>
      <c r="CF507" s="1133">
        <v>0</v>
      </c>
      <c r="CG507" s="1133">
        <v>1</v>
      </c>
      <c r="CH507" s="1133">
        <v>0</v>
      </c>
      <c r="CI507" s="1133">
        <v>0</v>
      </c>
      <c r="CJ507" s="1133">
        <v>0</v>
      </c>
      <c r="CK507" s="1133">
        <v>0</v>
      </c>
      <c r="CL507" s="1133">
        <v>0</v>
      </c>
      <c r="CM507" s="1133">
        <v>0</v>
      </c>
      <c r="CN507" s="1133">
        <v>0</v>
      </c>
      <c r="CO507" s="1133">
        <v>0</v>
      </c>
      <c r="CP507" s="1133">
        <v>0</v>
      </c>
      <c r="CQ507" s="1133">
        <v>0</v>
      </c>
      <c r="CR507" s="1133">
        <v>88</v>
      </c>
      <c r="CS507" s="1133">
        <v>130</v>
      </c>
      <c r="CT507" s="1133">
        <v>0</v>
      </c>
      <c r="CU507" s="1133">
        <v>0</v>
      </c>
      <c r="CV507" s="1133">
        <v>111</v>
      </c>
      <c r="CW507" s="1133">
        <v>0</v>
      </c>
      <c r="CX507" s="1133">
        <v>0</v>
      </c>
      <c r="CY507" s="1133">
        <v>0</v>
      </c>
      <c r="CZ507" s="1133">
        <v>0</v>
      </c>
      <c r="DA507" s="1133">
        <v>0</v>
      </c>
      <c r="DB507" s="1133">
        <v>323</v>
      </c>
      <c r="DC507" s="1133">
        <v>0</v>
      </c>
      <c r="DD507" s="1134">
        <v>20908.700000000012</v>
      </c>
    </row>
    <row r="508" spans="1:108">
      <c r="A508" s="1147">
        <f t="shared" si="14"/>
        <v>3</v>
      </c>
      <c r="B508" s="1132">
        <f t="shared" si="15"/>
        <v>43607</v>
      </c>
      <c r="C508" s="1135" t="s">
        <v>1489</v>
      </c>
      <c r="D508" s="1133">
        <v>27</v>
      </c>
      <c r="E508" s="1133">
        <v>27</v>
      </c>
      <c r="F508" s="1133">
        <v>83</v>
      </c>
      <c r="G508" s="1133">
        <v>119</v>
      </c>
      <c r="H508" s="1133">
        <v>124</v>
      </c>
      <c r="I508" s="1133">
        <v>21</v>
      </c>
      <c r="J508" s="1133">
        <v>90</v>
      </c>
      <c r="K508" s="1133">
        <v>71</v>
      </c>
      <c r="L508" s="1133">
        <v>85</v>
      </c>
      <c r="M508" s="1133">
        <v>3</v>
      </c>
      <c r="N508" s="1133">
        <v>0</v>
      </c>
      <c r="O508" s="1133">
        <v>0</v>
      </c>
      <c r="P508" s="1133">
        <v>0</v>
      </c>
      <c r="Q508" s="1133">
        <v>0</v>
      </c>
      <c r="R508" s="1133">
        <v>0</v>
      </c>
      <c r="S508" s="1133">
        <v>0</v>
      </c>
      <c r="T508" s="1133">
        <v>0</v>
      </c>
      <c r="U508" s="1133">
        <v>37</v>
      </c>
      <c r="V508" s="1133">
        <v>30</v>
      </c>
      <c r="W508" s="1133">
        <v>98</v>
      </c>
      <c r="X508" s="1133">
        <v>24</v>
      </c>
      <c r="Y508" s="1133">
        <v>0</v>
      </c>
      <c r="Z508" s="1133">
        <v>93</v>
      </c>
      <c r="AA508" s="1133">
        <v>69</v>
      </c>
      <c r="AB508" s="1133">
        <v>2</v>
      </c>
      <c r="AC508" s="1133">
        <v>0</v>
      </c>
      <c r="AD508" s="1133">
        <v>354</v>
      </c>
      <c r="AE508" s="1133">
        <v>457</v>
      </c>
      <c r="AF508" s="1133">
        <v>99</v>
      </c>
      <c r="AG508" s="1133">
        <v>106</v>
      </c>
      <c r="AH508" s="1133">
        <v>306</v>
      </c>
      <c r="AI508" s="1133">
        <v>94</v>
      </c>
      <c r="AJ508" s="1133">
        <v>0</v>
      </c>
      <c r="AK508" s="1133">
        <v>0</v>
      </c>
      <c r="AL508" s="1133">
        <v>104</v>
      </c>
      <c r="AM508" s="1133">
        <v>0</v>
      </c>
      <c r="AN508" s="1133">
        <v>0</v>
      </c>
      <c r="AO508" s="1133">
        <v>30</v>
      </c>
      <c r="AP508" s="1133">
        <v>16</v>
      </c>
      <c r="AQ508" s="1133">
        <v>119</v>
      </c>
      <c r="AR508" s="1133">
        <v>182</v>
      </c>
      <c r="AS508" s="1133">
        <v>58</v>
      </c>
      <c r="AT508" s="1133">
        <v>51</v>
      </c>
      <c r="AU508" s="1133">
        <v>0</v>
      </c>
      <c r="AV508" s="1133">
        <v>0</v>
      </c>
      <c r="AW508" s="1133">
        <v>110</v>
      </c>
      <c r="AX508" s="1133">
        <v>4</v>
      </c>
      <c r="AY508" s="1133">
        <v>471</v>
      </c>
      <c r="AZ508" s="1133">
        <v>4</v>
      </c>
      <c r="BA508" s="1133">
        <v>11</v>
      </c>
      <c r="BB508" s="1133">
        <v>0</v>
      </c>
      <c r="BC508" s="1133">
        <v>8</v>
      </c>
      <c r="BD508" s="1133">
        <v>0</v>
      </c>
      <c r="BE508" s="1133">
        <v>17</v>
      </c>
      <c r="BF508" s="1133">
        <v>30</v>
      </c>
      <c r="BG508" s="1133">
        <v>2470</v>
      </c>
      <c r="BH508" s="1133">
        <v>0</v>
      </c>
      <c r="BI508" s="1133">
        <v>0</v>
      </c>
      <c r="BJ508" s="1133">
        <v>0</v>
      </c>
      <c r="BK508" s="1133">
        <v>0</v>
      </c>
      <c r="BL508" s="1133">
        <v>0</v>
      </c>
      <c r="BM508" s="1133">
        <v>0</v>
      </c>
      <c r="BN508" s="1133">
        <v>1070</v>
      </c>
      <c r="BO508" s="1133">
        <v>0</v>
      </c>
      <c r="BP508" s="1133">
        <v>0</v>
      </c>
      <c r="BQ508" s="1133">
        <v>0</v>
      </c>
      <c r="BR508" s="1133">
        <v>0</v>
      </c>
      <c r="BS508" s="1133">
        <v>900</v>
      </c>
      <c r="BT508" s="1133">
        <v>0</v>
      </c>
      <c r="BU508" s="1133">
        <v>0</v>
      </c>
      <c r="BV508" s="1133">
        <v>0</v>
      </c>
      <c r="BW508" s="1133">
        <v>1770</v>
      </c>
      <c r="BX508" s="1133">
        <v>0</v>
      </c>
      <c r="BY508" s="1133">
        <v>0</v>
      </c>
      <c r="BZ508" s="1133">
        <v>0</v>
      </c>
      <c r="CA508" s="1133">
        <v>0</v>
      </c>
      <c r="CB508" s="1133">
        <v>550</v>
      </c>
      <c r="CC508" s="1133">
        <v>2230</v>
      </c>
      <c r="CD508" s="1133">
        <v>2720</v>
      </c>
      <c r="CE508" s="1133">
        <v>8</v>
      </c>
      <c r="CF508" s="1133">
        <v>0</v>
      </c>
      <c r="CG508" s="1133">
        <v>1</v>
      </c>
      <c r="CH508" s="1133">
        <v>0</v>
      </c>
      <c r="CI508" s="1133">
        <v>0</v>
      </c>
      <c r="CJ508" s="1133">
        <v>0</v>
      </c>
      <c r="CK508" s="1133">
        <v>0</v>
      </c>
      <c r="CL508" s="1133">
        <v>0</v>
      </c>
      <c r="CM508" s="1133">
        <v>0</v>
      </c>
      <c r="CN508" s="1133">
        <v>0</v>
      </c>
      <c r="CO508" s="1133">
        <v>0</v>
      </c>
      <c r="CP508" s="1133">
        <v>0</v>
      </c>
      <c r="CQ508" s="1133">
        <v>0</v>
      </c>
      <c r="CR508" s="1133">
        <v>162</v>
      </c>
      <c r="CS508" s="1133">
        <v>67</v>
      </c>
      <c r="CT508" s="1133">
        <v>0</v>
      </c>
      <c r="CU508" s="1133">
        <v>0</v>
      </c>
      <c r="CV508" s="1133">
        <v>110</v>
      </c>
      <c r="CW508" s="1133">
        <v>0</v>
      </c>
      <c r="CX508" s="1133">
        <v>0</v>
      </c>
      <c r="CY508" s="1133">
        <v>0</v>
      </c>
      <c r="CZ508" s="1133">
        <v>0</v>
      </c>
      <c r="DA508" s="1133">
        <v>0</v>
      </c>
      <c r="DB508" s="1133">
        <v>310</v>
      </c>
      <c r="DC508" s="1133">
        <v>0</v>
      </c>
      <c r="DD508" s="1134">
        <v>16002</v>
      </c>
    </row>
    <row r="509" spans="1:108">
      <c r="A509" s="1147">
        <f t="shared" si="14"/>
        <v>4</v>
      </c>
      <c r="B509" s="1132">
        <f t="shared" si="15"/>
        <v>43607</v>
      </c>
      <c r="C509" s="1135" t="s">
        <v>1490</v>
      </c>
      <c r="D509" s="1133">
        <v>48</v>
      </c>
      <c r="E509" s="1133">
        <v>29</v>
      </c>
      <c r="F509" s="1133">
        <v>72</v>
      </c>
      <c r="G509" s="1133">
        <v>120</v>
      </c>
      <c r="H509" s="1133">
        <v>125</v>
      </c>
      <c r="I509" s="1133">
        <v>22</v>
      </c>
      <c r="J509" s="1133">
        <v>139</v>
      </c>
      <c r="K509" s="1133">
        <v>95</v>
      </c>
      <c r="L509" s="1133">
        <v>105</v>
      </c>
      <c r="M509" s="1133">
        <v>3</v>
      </c>
      <c r="N509" s="1133">
        <v>0</v>
      </c>
      <c r="O509" s="1133">
        <v>0</v>
      </c>
      <c r="P509" s="1133">
        <v>0</v>
      </c>
      <c r="Q509" s="1133">
        <v>0</v>
      </c>
      <c r="R509" s="1133">
        <v>0</v>
      </c>
      <c r="S509" s="1133">
        <v>0</v>
      </c>
      <c r="T509" s="1133">
        <v>0</v>
      </c>
      <c r="U509" s="1133">
        <v>31</v>
      </c>
      <c r="V509" s="1133">
        <v>20</v>
      </c>
      <c r="W509" s="1133">
        <v>94</v>
      </c>
      <c r="X509" s="1133">
        <v>291</v>
      </c>
      <c r="Y509" s="1133">
        <v>0</v>
      </c>
      <c r="Z509" s="1133">
        <v>130</v>
      </c>
      <c r="AA509" s="1133">
        <v>205</v>
      </c>
      <c r="AB509" s="1133">
        <v>19</v>
      </c>
      <c r="AC509" s="1133">
        <v>0</v>
      </c>
      <c r="AD509" s="1133">
        <v>227</v>
      </c>
      <c r="AE509" s="1133">
        <v>166</v>
      </c>
      <c r="AF509" s="1133">
        <v>246</v>
      </c>
      <c r="AG509" s="1133">
        <v>91</v>
      </c>
      <c r="AH509" s="1133">
        <v>307</v>
      </c>
      <c r="AI509" s="1133">
        <v>95</v>
      </c>
      <c r="AJ509" s="1133">
        <v>1</v>
      </c>
      <c r="AK509" s="1133">
        <v>0</v>
      </c>
      <c r="AL509" s="1133">
        <v>105</v>
      </c>
      <c r="AM509" s="1133">
        <v>0</v>
      </c>
      <c r="AN509" s="1133">
        <v>0</v>
      </c>
      <c r="AO509" s="1133">
        <v>36</v>
      </c>
      <c r="AP509" s="1133">
        <v>26</v>
      </c>
      <c r="AQ509" s="1133">
        <v>123</v>
      </c>
      <c r="AR509" s="1133">
        <v>181</v>
      </c>
      <c r="AS509" s="1133">
        <v>59</v>
      </c>
      <c r="AT509" s="1133">
        <v>50</v>
      </c>
      <c r="AU509" s="1133">
        <v>0</v>
      </c>
      <c r="AV509" s="1133">
        <v>0</v>
      </c>
      <c r="AW509" s="1133">
        <v>101</v>
      </c>
      <c r="AX509" s="1133">
        <v>4</v>
      </c>
      <c r="AY509" s="1133">
        <v>461</v>
      </c>
      <c r="AZ509" s="1133">
        <v>4</v>
      </c>
      <c r="BA509" s="1133">
        <v>12</v>
      </c>
      <c r="BB509" s="1133">
        <v>0</v>
      </c>
      <c r="BC509" s="1133">
        <v>9</v>
      </c>
      <c r="BD509" s="1133">
        <v>0</v>
      </c>
      <c r="BE509" s="1133">
        <v>17</v>
      </c>
      <c r="BF509" s="1133">
        <v>29</v>
      </c>
      <c r="BG509" s="1133">
        <v>950</v>
      </c>
      <c r="BH509" s="1133">
        <v>0</v>
      </c>
      <c r="BI509" s="1133">
        <v>0</v>
      </c>
      <c r="BJ509" s="1133">
        <v>3740</v>
      </c>
      <c r="BK509" s="1133">
        <v>81.5</v>
      </c>
      <c r="BL509" s="1133">
        <v>180</v>
      </c>
      <c r="BM509" s="1133">
        <v>0</v>
      </c>
      <c r="BN509" s="1133">
        <v>1000</v>
      </c>
      <c r="BO509" s="1133">
        <v>760</v>
      </c>
      <c r="BP509" s="1133">
        <v>0</v>
      </c>
      <c r="BQ509" s="1133">
        <v>10</v>
      </c>
      <c r="BR509" s="1133">
        <v>106</v>
      </c>
      <c r="BS509" s="1133">
        <v>400</v>
      </c>
      <c r="BT509" s="1133">
        <v>0</v>
      </c>
      <c r="BU509" s="1133">
        <v>0</v>
      </c>
      <c r="BV509" s="1133">
        <v>800</v>
      </c>
      <c r="BW509" s="1133">
        <v>1150</v>
      </c>
      <c r="BX509" s="1133">
        <v>0</v>
      </c>
      <c r="BY509" s="1133">
        <v>0</v>
      </c>
      <c r="BZ509" s="1133">
        <v>0</v>
      </c>
      <c r="CA509" s="1133">
        <v>0</v>
      </c>
      <c r="CB509" s="1133">
        <v>780</v>
      </c>
      <c r="CC509" s="1133">
        <v>2100</v>
      </c>
      <c r="CD509" s="1133">
        <v>2680</v>
      </c>
      <c r="CE509" s="1133">
        <v>8</v>
      </c>
      <c r="CF509" s="1133">
        <v>0</v>
      </c>
      <c r="CG509" s="1133">
        <v>1</v>
      </c>
      <c r="CH509" s="1133">
        <v>0</v>
      </c>
      <c r="CI509" s="1133">
        <v>0</v>
      </c>
      <c r="CJ509" s="1133">
        <v>0</v>
      </c>
      <c r="CK509" s="1133">
        <v>0</v>
      </c>
      <c r="CL509" s="1133">
        <v>0</v>
      </c>
      <c r="CM509" s="1133">
        <v>0</v>
      </c>
      <c r="CN509" s="1133">
        <v>0</v>
      </c>
      <c r="CO509" s="1133">
        <v>0</v>
      </c>
      <c r="CP509" s="1133">
        <v>0</v>
      </c>
      <c r="CQ509" s="1133">
        <v>0</v>
      </c>
      <c r="CR509" s="1133">
        <v>96</v>
      </c>
      <c r="CS509" s="1133">
        <v>56</v>
      </c>
      <c r="CT509" s="1133">
        <v>0</v>
      </c>
      <c r="CU509" s="1133">
        <v>0</v>
      </c>
      <c r="CV509" s="1133">
        <v>75</v>
      </c>
      <c r="CW509" s="1133">
        <v>0</v>
      </c>
      <c r="CX509" s="1133">
        <v>0</v>
      </c>
      <c r="CY509" s="1133">
        <v>0</v>
      </c>
      <c r="CZ509" s="1133">
        <v>0</v>
      </c>
      <c r="DA509" s="1133">
        <v>0</v>
      </c>
      <c r="DB509" s="1133">
        <v>328</v>
      </c>
      <c r="DC509" s="1133">
        <v>0</v>
      </c>
      <c r="DD509" s="1134">
        <v>19199.5</v>
      </c>
    </row>
    <row r="510" spans="1:108">
      <c r="A510" s="1147">
        <f t="shared" si="14"/>
        <v>5</v>
      </c>
      <c r="B510" s="1132">
        <f t="shared" si="15"/>
        <v>43607</v>
      </c>
      <c r="C510" s="1135" t="s">
        <v>1491</v>
      </c>
      <c r="D510" s="1133">
        <v>24</v>
      </c>
      <c r="E510" s="1133">
        <v>35</v>
      </c>
      <c r="F510" s="1133">
        <v>63</v>
      </c>
      <c r="G510" s="1133">
        <v>105</v>
      </c>
      <c r="H510" s="1133">
        <v>118</v>
      </c>
      <c r="I510" s="1133">
        <v>22</v>
      </c>
      <c r="J510" s="1133">
        <v>104</v>
      </c>
      <c r="K510" s="1133">
        <v>146</v>
      </c>
      <c r="L510" s="1133">
        <v>84</v>
      </c>
      <c r="M510" s="1133">
        <v>3</v>
      </c>
      <c r="N510" s="1133">
        <v>0</v>
      </c>
      <c r="O510" s="1133">
        <v>0</v>
      </c>
      <c r="P510" s="1133">
        <v>0</v>
      </c>
      <c r="Q510" s="1133">
        <v>0</v>
      </c>
      <c r="R510" s="1133">
        <v>0</v>
      </c>
      <c r="S510" s="1133">
        <v>0</v>
      </c>
      <c r="T510" s="1133">
        <v>0</v>
      </c>
      <c r="U510" s="1133">
        <v>41</v>
      </c>
      <c r="V510" s="1133">
        <v>37</v>
      </c>
      <c r="W510" s="1133">
        <v>51</v>
      </c>
      <c r="X510" s="1133">
        <v>295</v>
      </c>
      <c r="Y510" s="1133">
        <v>0</v>
      </c>
      <c r="Z510" s="1133">
        <v>113</v>
      </c>
      <c r="AA510" s="1133">
        <v>258</v>
      </c>
      <c r="AB510" s="1133">
        <v>23</v>
      </c>
      <c r="AC510" s="1133">
        <v>0</v>
      </c>
      <c r="AD510" s="1133">
        <v>275</v>
      </c>
      <c r="AE510" s="1133">
        <v>101</v>
      </c>
      <c r="AF510" s="1133">
        <v>196</v>
      </c>
      <c r="AG510" s="1133">
        <v>90</v>
      </c>
      <c r="AH510" s="1133">
        <v>306</v>
      </c>
      <c r="AI510" s="1133">
        <v>94</v>
      </c>
      <c r="AJ510" s="1133">
        <v>0</v>
      </c>
      <c r="AK510" s="1133">
        <v>0</v>
      </c>
      <c r="AL510" s="1133">
        <v>105</v>
      </c>
      <c r="AM510" s="1133">
        <v>0</v>
      </c>
      <c r="AN510" s="1133">
        <v>0</v>
      </c>
      <c r="AO510" s="1133">
        <v>35</v>
      </c>
      <c r="AP510" s="1133">
        <v>25</v>
      </c>
      <c r="AQ510" s="1133">
        <v>131</v>
      </c>
      <c r="AR510" s="1133">
        <v>179</v>
      </c>
      <c r="AS510" s="1133">
        <v>55</v>
      </c>
      <c r="AT510" s="1133">
        <v>49</v>
      </c>
      <c r="AU510" s="1133">
        <v>0</v>
      </c>
      <c r="AV510" s="1133">
        <v>0</v>
      </c>
      <c r="AW510" s="1133">
        <v>47</v>
      </c>
      <c r="AX510" s="1133">
        <v>5</v>
      </c>
      <c r="AY510" s="1133">
        <v>464</v>
      </c>
      <c r="AZ510" s="1133">
        <v>4</v>
      </c>
      <c r="BA510" s="1133">
        <v>12</v>
      </c>
      <c r="BB510" s="1133">
        <v>0</v>
      </c>
      <c r="BC510" s="1133">
        <v>8</v>
      </c>
      <c r="BD510" s="1133">
        <v>0</v>
      </c>
      <c r="BE510" s="1133">
        <v>16</v>
      </c>
      <c r="BF510" s="1133">
        <v>29</v>
      </c>
      <c r="BG510" s="1133">
        <v>350</v>
      </c>
      <c r="BH510" s="1133">
        <v>0</v>
      </c>
      <c r="BI510" s="1133">
        <v>0</v>
      </c>
      <c r="BJ510" s="1133">
        <v>0</v>
      </c>
      <c r="BK510" s="1133">
        <v>49.700000000011642</v>
      </c>
      <c r="BL510" s="1133">
        <v>1770</v>
      </c>
      <c r="BM510" s="1133">
        <v>0</v>
      </c>
      <c r="BN510" s="1133">
        <v>1260</v>
      </c>
      <c r="BO510" s="1133">
        <v>2270</v>
      </c>
      <c r="BP510" s="1133">
        <v>0</v>
      </c>
      <c r="BQ510" s="1133">
        <v>10</v>
      </c>
      <c r="BR510" s="1133">
        <v>51.699999999982538</v>
      </c>
      <c r="BS510" s="1133">
        <v>0</v>
      </c>
      <c r="BT510" s="1133">
        <v>0</v>
      </c>
      <c r="BU510" s="1133">
        <v>0</v>
      </c>
      <c r="BV510" s="1133">
        <v>1880</v>
      </c>
      <c r="BW510" s="1133">
        <v>1310</v>
      </c>
      <c r="BX510" s="1133">
        <v>0</v>
      </c>
      <c r="BY510" s="1133">
        <v>0</v>
      </c>
      <c r="BZ510" s="1133">
        <v>0</v>
      </c>
      <c r="CA510" s="1133">
        <v>0</v>
      </c>
      <c r="CB510" s="1133">
        <v>1300</v>
      </c>
      <c r="CC510" s="1133">
        <v>2250</v>
      </c>
      <c r="CD510" s="1133">
        <v>2530</v>
      </c>
      <c r="CE510" s="1133">
        <v>8</v>
      </c>
      <c r="CF510" s="1133">
        <v>0</v>
      </c>
      <c r="CG510" s="1133">
        <v>1</v>
      </c>
      <c r="CH510" s="1133">
        <v>0</v>
      </c>
      <c r="CI510" s="1133">
        <v>0</v>
      </c>
      <c r="CJ510" s="1133">
        <v>0</v>
      </c>
      <c r="CK510" s="1133">
        <v>0</v>
      </c>
      <c r="CL510" s="1133">
        <v>0</v>
      </c>
      <c r="CM510" s="1133">
        <v>0</v>
      </c>
      <c r="CN510" s="1133">
        <v>0</v>
      </c>
      <c r="CO510" s="1133">
        <v>0</v>
      </c>
      <c r="CP510" s="1133">
        <v>0</v>
      </c>
      <c r="CQ510" s="1133">
        <v>0</v>
      </c>
      <c r="CR510" s="1133">
        <v>15</v>
      </c>
      <c r="CS510" s="1133">
        <v>139</v>
      </c>
      <c r="CT510" s="1133">
        <v>0</v>
      </c>
      <c r="CU510" s="1133">
        <v>0</v>
      </c>
      <c r="CV510" s="1133">
        <v>73</v>
      </c>
      <c r="CW510" s="1133">
        <v>0</v>
      </c>
      <c r="CX510" s="1133">
        <v>0</v>
      </c>
      <c r="CY510" s="1133">
        <v>0</v>
      </c>
      <c r="CZ510" s="1133">
        <v>0</v>
      </c>
      <c r="DA510" s="1133">
        <v>0</v>
      </c>
      <c r="DB510" s="1133">
        <v>320</v>
      </c>
      <c r="DC510" s="1133">
        <v>0</v>
      </c>
      <c r="DD510" s="1134">
        <v>19335.399999999994</v>
      </c>
    </row>
    <row r="511" spans="1:108">
      <c r="A511" s="1147">
        <f t="shared" si="14"/>
        <v>6</v>
      </c>
      <c r="B511" s="1132">
        <f t="shared" si="15"/>
        <v>43607</v>
      </c>
      <c r="C511" s="1135" t="s">
        <v>1492</v>
      </c>
      <c r="D511" s="1133">
        <v>23</v>
      </c>
      <c r="E511" s="1133">
        <v>48</v>
      </c>
      <c r="F511" s="1133">
        <v>76</v>
      </c>
      <c r="G511" s="1133">
        <v>113</v>
      </c>
      <c r="H511" s="1133">
        <v>122</v>
      </c>
      <c r="I511" s="1133">
        <v>23</v>
      </c>
      <c r="J511" s="1133">
        <v>97</v>
      </c>
      <c r="K511" s="1133">
        <v>104</v>
      </c>
      <c r="L511" s="1133">
        <v>77</v>
      </c>
      <c r="M511" s="1133">
        <v>3</v>
      </c>
      <c r="N511" s="1133">
        <v>0</v>
      </c>
      <c r="O511" s="1133">
        <v>0</v>
      </c>
      <c r="P511" s="1133">
        <v>0</v>
      </c>
      <c r="Q511" s="1133">
        <v>0</v>
      </c>
      <c r="R511" s="1133">
        <v>0</v>
      </c>
      <c r="S511" s="1133">
        <v>0</v>
      </c>
      <c r="T511" s="1133">
        <v>0</v>
      </c>
      <c r="U511" s="1133">
        <v>29</v>
      </c>
      <c r="V511" s="1133">
        <v>24</v>
      </c>
      <c r="W511" s="1133">
        <v>90</v>
      </c>
      <c r="X511" s="1133">
        <v>295</v>
      </c>
      <c r="Y511" s="1133">
        <v>0</v>
      </c>
      <c r="Z511" s="1133">
        <v>136</v>
      </c>
      <c r="AA511" s="1133">
        <v>254</v>
      </c>
      <c r="AB511" s="1133">
        <v>1</v>
      </c>
      <c r="AC511" s="1133">
        <v>0</v>
      </c>
      <c r="AD511" s="1133">
        <v>241</v>
      </c>
      <c r="AE511" s="1133">
        <v>267</v>
      </c>
      <c r="AF511" s="1133">
        <v>177</v>
      </c>
      <c r="AG511" s="1133">
        <v>100</v>
      </c>
      <c r="AH511" s="1133">
        <v>306</v>
      </c>
      <c r="AI511" s="1133">
        <v>94</v>
      </c>
      <c r="AJ511" s="1133">
        <v>0</v>
      </c>
      <c r="AK511" s="1133">
        <v>0</v>
      </c>
      <c r="AL511" s="1133">
        <v>105</v>
      </c>
      <c r="AM511" s="1133">
        <v>0</v>
      </c>
      <c r="AN511" s="1133">
        <v>0</v>
      </c>
      <c r="AO511" s="1133">
        <v>35</v>
      </c>
      <c r="AP511" s="1133">
        <v>26</v>
      </c>
      <c r="AQ511" s="1133">
        <v>128</v>
      </c>
      <c r="AR511" s="1133">
        <v>182</v>
      </c>
      <c r="AS511" s="1133">
        <v>54</v>
      </c>
      <c r="AT511" s="1133">
        <v>52</v>
      </c>
      <c r="AU511" s="1133">
        <v>0</v>
      </c>
      <c r="AV511" s="1133">
        <v>0</v>
      </c>
      <c r="AW511" s="1133">
        <v>75</v>
      </c>
      <c r="AX511" s="1133">
        <v>3</v>
      </c>
      <c r="AY511" s="1133">
        <v>435</v>
      </c>
      <c r="AZ511" s="1133">
        <v>4</v>
      </c>
      <c r="BA511" s="1133">
        <v>11</v>
      </c>
      <c r="BB511" s="1133">
        <v>0</v>
      </c>
      <c r="BC511" s="1133">
        <v>9</v>
      </c>
      <c r="BD511" s="1133">
        <v>0</v>
      </c>
      <c r="BE511" s="1133">
        <v>16</v>
      </c>
      <c r="BF511" s="1133">
        <v>29</v>
      </c>
      <c r="BG511" s="1133">
        <v>8390</v>
      </c>
      <c r="BH511" s="1133">
        <v>0</v>
      </c>
      <c r="BI511" s="1133">
        <v>0</v>
      </c>
      <c r="BJ511" s="1133">
        <v>0</v>
      </c>
      <c r="BK511" s="1133">
        <v>42.5</v>
      </c>
      <c r="BL511" s="1133">
        <v>100</v>
      </c>
      <c r="BM511" s="1133">
        <v>0</v>
      </c>
      <c r="BN511" s="1133">
        <v>20</v>
      </c>
      <c r="BO511" s="1133">
        <v>720</v>
      </c>
      <c r="BP511" s="1133">
        <v>0</v>
      </c>
      <c r="BQ511" s="1133">
        <v>0</v>
      </c>
      <c r="BR511" s="1133">
        <v>0</v>
      </c>
      <c r="BS511" s="1133">
        <v>110</v>
      </c>
      <c r="BT511" s="1133">
        <v>0</v>
      </c>
      <c r="BU511" s="1133">
        <v>0</v>
      </c>
      <c r="BV511" s="1133">
        <v>1860</v>
      </c>
      <c r="BW511" s="1133">
        <v>930</v>
      </c>
      <c r="BX511" s="1133">
        <v>0</v>
      </c>
      <c r="BY511" s="1133">
        <v>0</v>
      </c>
      <c r="BZ511" s="1133">
        <v>0</v>
      </c>
      <c r="CA511" s="1133">
        <v>0</v>
      </c>
      <c r="CB511" s="1133">
        <v>1300</v>
      </c>
      <c r="CC511" s="1133">
        <v>1960</v>
      </c>
      <c r="CD511" s="1133">
        <v>870</v>
      </c>
      <c r="CE511" s="1133">
        <v>9</v>
      </c>
      <c r="CF511" s="1133">
        <v>0</v>
      </c>
      <c r="CG511" s="1133">
        <v>0</v>
      </c>
      <c r="CH511" s="1133">
        <v>0</v>
      </c>
      <c r="CI511" s="1133">
        <v>0</v>
      </c>
      <c r="CJ511" s="1133">
        <v>0</v>
      </c>
      <c r="CK511" s="1133">
        <v>0</v>
      </c>
      <c r="CL511" s="1133">
        <v>0</v>
      </c>
      <c r="CM511" s="1133">
        <v>0</v>
      </c>
      <c r="CN511" s="1133">
        <v>0</v>
      </c>
      <c r="CO511" s="1133">
        <v>0</v>
      </c>
      <c r="CP511" s="1133">
        <v>0</v>
      </c>
      <c r="CQ511" s="1133">
        <v>0</v>
      </c>
      <c r="CR511" s="1133">
        <v>37</v>
      </c>
      <c r="CS511" s="1133">
        <v>121</v>
      </c>
      <c r="CT511" s="1133">
        <v>0</v>
      </c>
      <c r="CU511" s="1133">
        <v>0</v>
      </c>
      <c r="CV511" s="1133">
        <v>83</v>
      </c>
      <c r="CW511" s="1133">
        <v>0</v>
      </c>
      <c r="CX511" s="1133">
        <v>0</v>
      </c>
      <c r="CY511" s="1133">
        <v>0</v>
      </c>
      <c r="CZ511" s="1133">
        <v>0</v>
      </c>
      <c r="DA511" s="1133">
        <v>0</v>
      </c>
      <c r="DB511" s="1133">
        <v>337</v>
      </c>
      <c r="DC511" s="1133">
        <v>0</v>
      </c>
      <c r="DD511" s="1134">
        <v>20753.5</v>
      </c>
    </row>
    <row r="512" spans="1:108">
      <c r="A512" s="1147">
        <f t="shared" si="14"/>
        <v>7</v>
      </c>
      <c r="B512" s="1132">
        <f t="shared" si="15"/>
        <v>43607</v>
      </c>
      <c r="C512" s="1135" t="s">
        <v>1493</v>
      </c>
      <c r="D512" s="1133">
        <v>23</v>
      </c>
      <c r="E512" s="1133">
        <v>45</v>
      </c>
      <c r="F512" s="1133">
        <v>90</v>
      </c>
      <c r="G512" s="1133">
        <v>107</v>
      </c>
      <c r="H512" s="1133">
        <v>123</v>
      </c>
      <c r="I512" s="1133">
        <v>21</v>
      </c>
      <c r="J512" s="1133">
        <v>52</v>
      </c>
      <c r="K512" s="1133">
        <v>93</v>
      </c>
      <c r="L512" s="1133">
        <v>100</v>
      </c>
      <c r="M512" s="1133">
        <v>3</v>
      </c>
      <c r="N512" s="1133">
        <v>0</v>
      </c>
      <c r="O512" s="1133">
        <v>0</v>
      </c>
      <c r="P512" s="1133">
        <v>0</v>
      </c>
      <c r="Q512" s="1133">
        <v>0</v>
      </c>
      <c r="R512" s="1133">
        <v>1</v>
      </c>
      <c r="S512" s="1133">
        <v>1</v>
      </c>
      <c r="T512" s="1133">
        <v>0</v>
      </c>
      <c r="U512" s="1133">
        <v>38</v>
      </c>
      <c r="V512" s="1133">
        <v>6</v>
      </c>
      <c r="W512" s="1133">
        <v>98</v>
      </c>
      <c r="X512" s="1133">
        <v>282</v>
      </c>
      <c r="Y512" s="1133">
        <v>0</v>
      </c>
      <c r="Z512" s="1133">
        <v>143</v>
      </c>
      <c r="AA512" s="1133">
        <v>251</v>
      </c>
      <c r="AB512" s="1133">
        <v>8</v>
      </c>
      <c r="AC512" s="1133">
        <v>0</v>
      </c>
      <c r="AD512" s="1133">
        <v>252</v>
      </c>
      <c r="AE512" s="1133">
        <v>171</v>
      </c>
      <c r="AF512" s="1133">
        <v>220</v>
      </c>
      <c r="AG512" s="1133">
        <v>93</v>
      </c>
      <c r="AH512" s="1133">
        <v>307</v>
      </c>
      <c r="AI512" s="1133">
        <v>94</v>
      </c>
      <c r="AJ512" s="1133">
        <v>0</v>
      </c>
      <c r="AK512" s="1133">
        <v>0</v>
      </c>
      <c r="AL512" s="1133">
        <v>100</v>
      </c>
      <c r="AM512" s="1133">
        <v>0</v>
      </c>
      <c r="AN512" s="1133">
        <v>0</v>
      </c>
      <c r="AO512" s="1133">
        <v>34</v>
      </c>
      <c r="AP512" s="1133">
        <v>26</v>
      </c>
      <c r="AQ512" s="1133">
        <v>119</v>
      </c>
      <c r="AR512" s="1133">
        <v>189</v>
      </c>
      <c r="AS512" s="1133">
        <v>55</v>
      </c>
      <c r="AT512" s="1133">
        <v>51</v>
      </c>
      <c r="AU512" s="1133">
        <v>0</v>
      </c>
      <c r="AV512" s="1133">
        <v>0</v>
      </c>
      <c r="AW512" s="1133">
        <v>69</v>
      </c>
      <c r="AX512" s="1133">
        <v>3</v>
      </c>
      <c r="AY512" s="1133">
        <v>451</v>
      </c>
      <c r="AZ512" s="1133">
        <v>4</v>
      </c>
      <c r="BA512" s="1133">
        <v>12</v>
      </c>
      <c r="BB512" s="1133">
        <v>0</v>
      </c>
      <c r="BC512" s="1133">
        <v>9</v>
      </c>
      <c r="BD512" s="1133">
        <v>0</v>
      </c>
      <c r="BE512" s="1133">
        <v>16</v>
      </c>
      <c r="BF512" s="1133">
        <v>28</v>
      </c>
      <c r="BG512" s="1133">
        <v>4710</v>
      </c>
      <c r="BH512" s="1133">
        <v>0</v>
      </c>
      <c r="BI512" s="1133">
        <v>0</v>
      </c>
      <c r="BJ512" s="1133">
        <v>0</v>
      </c>
      <c r="BK512" s="1133">
        <v>48.599999999976724</v>
      </c>
      <c r="BL512" s="1133">
        <v>0</v>
      </c>
      <c r="BM512" s="1133">
        <v>0</v>
      </c>
      <c r="BN512" s="1133">
        <v>960</v>
      </c>
      <c r="BO512" s="1133">
        <v>970</v>
      </c>
      <c r="BP512" s="1133">
        <v>0</v>
      </c>
      <c r="BQ512" s="1133">
        <v>20</v>
      </c>
      <c r="BR512" s="1133">
        <v>128.30000000001746</v>
      </c>
      <c r="BS512" s="1133">
        <v>1820</v>
      </c>
      <c r="BT512" s="1133">
        <v>0</v>
      </c>
      <c r="BU512" s="1133">
        <v>0</v>
      </c>
      <c r="BV512" s="1133">
        <v>1770</v>
      </c>
      <c r="BW512" s="1133">
        <v>890</v>
      </c>
      <c r="BX512" s="1133">
        <v>0</v>
      </c>
      <c r="BY512" s="1133">
        <v>0</v>
      </c>
      <c r="BZ512" s="1133">
        <v>0</v>
      </c>
      <c r="CA512" s="1133">
        <v>0</v>
      </c>
      <c r="CB512" s="1133">
        <v>990</v>
      </c>
      <c r="CC512" s="1133">
        <v>2130</v>
      </c>
      <c r="CD512" s="1133">
        <v>0</v>
      </c>
      <c r="CE512" s="1133">
        <v>8</v>
      </c>
      <c r="CF512" s="1133">
        <v>0</v>
      </c>
      <c r="CG512" s="1133">
        <v>0</v>
      </c>
      <c r="CH512" s="1133">
        <v>0</v>
      </c>
      <c r="CI512" s="1133">
        <v>0</v>
      </c>
      <c r="CJ512" s="1133">
        <v>0</v>
      </c>
      <c r="CK512" s="1133">
        <v>0</v>
      </c>
      <c r="CL512" s="1133">
        <v>0</v>
      </c>
      <c r="CM512" s="1133">
        <v>0</v>
      </c>
      <c r="CN512" s="1133">
        <v>0</v>
      </c>
      <c r="CO512" s="1133">
        <v>0</v>
      </c>
      <c r="CP512" s="1133">
        <v>0</v>
      </c>
      <c r="CQ512" s="1133">
        <v>0</v>
      </c>
      <c r="CR512" s="1133">
        <v>175</v>
      </c>
      <c r="CS512" s="1133">
        <v>57</v>
      </c>
      <c r="CT512" s="1133">
        <v>0</v>
      </c>
      <c r="CU512" s="1133">
        <v>0</v>
      </c>
      <c r="CV512" s="1133">
        <v>71</v>
      </c>
      <c r="CW512" s="1133">
        <v>0</v>
      </c>
      <c r="CX512" s="1133">
        <v>0</v>
      </c>
      <c r="CY512" s="1133">
        <v>0</v>
      </c>
      <c r="CZ512" s="1133">
        <v>0</v>
      </c>
      <c r="DA512" s="1133">
        <v>0</v>
      </c>
      <c r="DB512" s="1133">
        <v>347</v>
      </c>
      <c r="DC512" s="1133">
        <v>0</v>
      </c>
      <c r="DD512" s="1134">
        <v>18882.899999999994</v>
      </c>
    </row>
    <row r="513" spans="1:108">
      <c r="A513" s="1147">
        <f t="shared" si="14"/>
        <v>8</v>
      </c>
      <c r="B513" s="1132">
        <f t="shared" si="15"/>
        <v>43607</v>
      </c>
      <c r="C513" s="1135" t="s">
        <v>1494</v>
      </c>
      <c r="D513" s="1133">
        <v>11</v>
      </c>
      <c r="E513" s="1133">
        <v>52</v>
      </c>
      <c r="F513" s="1133">
        <v>86</v>
      </c>
      <c r="G513" s="1133">
        <v>121</v>
      </c>
      <c r="H513" s="1133">
        <v>128</v>
      </c>
      <c r="I513" s="1133">
        <v>22</v>
      </c>
      <c r="J513" s="1133">
        <v>20</v>
      </c>
      <c r="K513" s="1133">
        <v>43</v>
      </c>
      <c r="L513" s="1133">
        <v>98</v>
      </c>
      <c r="M513" s="1133">
        <v>1</v>
      </c>
      <c r="N513" s="1133">
        <v>0</v>
      </c>
      <c r="O513" s="1133">
        <v>0</v>
      </c>
      <c r="P513" s="1133">
        <v>0</v>
      </c>
      <c r="Q513" s="1133">
        <v>0</v>
      </c>
      <c r="R513" s="1133">
        <v>0</v>
      </c>
      <c r="S513" s="1133">
        <v>0</v>
      </c>
      <c r="T513" s="1133">
        <v>0</v>
      </c>
      <c r="U513" s="1133">
        <v>37</v>
      </c>
      <c r="V513" s="1133">
        <v>4</v>
      </c>
      <c r="W513" s="1133">
        <v>100</v>
      </c>
      <c r="X513" s="1133">
        <v>254</v>
      </c>
      <c r="Y513" s="1133">
        <v>0</v>
      </c>
      <c r="Z513" s="1133">
        <v>171</v>
      </c>
      <c r="AA513" s="1133">
        <v>262</v>
      </c>
      <c r="AB513" s="1133">
        <v>228</v>
      </c>
      <c r="AC513" s="1133">
        <v>0</v>
      </c>
      <c r="AD513" s="1133">
        <v>242</v>
      </c>
      <c r="AE513" s="1133">
        <v>267</v>
      </c>
      <c r="AF513" s="1133">
        <v>0</v>
      </c>
      <c r="AG513" s="1133">
        <v>89</v>
      </c>
      <c r="AH513" s="1133">
        <v>307</v>
      </c>
      <c r="AI513" s="1133">
        <v>95</v>
      </c>
      <c r="AJ513" s="1133">
        <v>0</v>
      </c>
      <c r="AK513" s="1133">
        <v>0</v>
      </c>
      <c r="AL513" s="1133">
        <v>83</v>
      </c>
      <c r="AM513" s="1133">
        <v>0</v>
      </c>
      <c r="AN513" s="1133">
        <v>0</v>
      </c>
      <c r="AO513" s="1133">
        <v>34</v>
      </c>
      <c r="AP513" s="1133">
        <v>30</v>
      </c>
      <c r="AQ513" s="1133">
        <v>119</v>
      </c>
      <c r="AR513" s="1133">
        <v>190</v>
      </c>
      <c r="AS513" s="1133">
        <v>53</v>
      </c>
      <c r="AT513" s="1133">
        <v>50</v>
      </c>
      <c r="AU513" s="1133">
        <v>0</v>
      </c>
      <c r="AV513" s="1133">
        <v>0</v>
      </c>
      <c r="AW513" s="1133">
        <v>7</v>
      </c>
      <c r="AX513" s="1133">
        <v>2</v>
      </c>
      <c r="AY513" s="1133">
        <v>468</v>
      </c>
      <c r="AZ513" s="1133">
        <v>4</v>
      </c>
      <c r="BA513" s="1133">
        <v>12</v>
      </c>
      <c r="BB513" s="1133">
        <v>0</v>
      </c>
      <c r="BC513" s="1133">
        <v>8</v>
      </c>
      <c r="BD513" s="1133">
        <v>0</v>
      </c>
      <c r="BE513" s="1133">
        <v>16</v>
      </c>
      <c r="BF513" s="1133">
        <v>30</v>
      </c>
      <c r="BG513" s="1133">
        <v>2670</v>
      </c>
      <c r="BH513" s="1133">
        <v>0</v>
      </c>
      <c r="BI513" s="1133">
        <v>0</v>
      </c>
      <c r="BJ513" s="1133">
        <v>0</v>
      </c>
      <c r="BK513" s="1133">
        <v>51.900000000023283</v>
      </c>
      <c r="BL513" s="1133">
        <v>0</v>
      </c>
      <c r="BM513" s="1133">
        <v>0</v>
      </c>
      <c r="BN513" s="1133">
        <v>60</v>
      </c>
      <c r="BO513" s="1133">
        <v>900</v>
      </c>
      <c r="BP513" s="1133">
        <v>0</v>
      </c>
      <c r="BQ513" s="1133">
        <v>0</v>
      </c>
      <c r="BR513" s="1133">
        <v>28.399999999994183</v>
      </c>
      <c r="BS513" s="1133">
        <v>1010</v>
      </c>
      <c r="BT513" s="1133">
        <v>0</v>
      </c>
      <c r="BU513" s="1133">
        <v>0</v>
      </c>
      <c r="BV513" s="1133">
        <v>1390</v>
      </c>
      <c r="BW513" s="1133">
        <v>1530</v>
      </c>
      <c r="BX513" s="1133">
        <v>0</v>
      </c>
      <c r="BY513" s="1133">
        <v>0</v>
      </c>
      <c r="BZ513" s="1133">
        <v>0</v>
      </c>
      <c r="CA513" s="1133">
        <v>0</v>
      </c>
      <c r="CB513" s="1133">
        <v>1360</v>
      </c>
      <c r="CC513" s="1133">
        <v>1910</v>
      </c>
      <c r="CD513" s="1133">
        <v>0</v>
      </c>
      <c r="CE513" s="1133">
        <v>8</v>
      </c>
      <c r="CF513" s="1133">
        <v>0</v>
      </c>
      <c r="CG513" s="1133">
        <v>1</v>
      </c>
      <c r="CH513" s="1133">
        <v>0</v>
      </c>
      <c r="CI513" s="1133">
        <v>0</v>
      </c>
      <c r="CJ513" s="1133">
        <v>0</v>
      </c>
      <c r="CK513" s="1133">
        <v>0</v>
      </c>
      <c r="CL513" s="1133">
        <v>0</v>
      </c>
      <c r="CM513" s="1133">
        <v>0</v>
      </c>
      <c r="CN513" s="1133">
        <v>0</v>
      </c>
      <c r="CO513" s="1133">
        <v>0</v>
      </c>
      <c r="CP513" s="1133">
        <v>0</v>
      </c>
      <c r="CQ513" s="1133">
        <v>0</v>
      </c>
      <c r="CR513" s="1133">
        <v>111</v>
      </c>
      <c r="CS513" s="1133">
        <v>44</v>
      </c>
      <c r="CT513" s="1133">
        <v>0</v>
      </c>
      <c r="CU513" s="1133">
        <v>0</v>
      </c>
      <c r="CV513" s="1133">
        <v>81</v>
      </c>
      <c r="CW513" s="1133">
        <v>0</v>
      </c>
      <c r="CX513" s="1133">
        <v>0</v>
      </c>
      <c r="CY513" s="1133">
        <v>0</v>
      </c>
      <c r="CZ513" s="1133">
        <v>0</v>
      </c>
      <c r="DA513" s="1133">
        <v>0</v>
      </c>
      <c r="DB513" s="1133">
        <v>369</v>
      </c>
      <c r="DC513" s="1133">
        <v>0</v>
      </c>
      <c r="DD513" s="1134">
        <v>15268.300000000017</v>
      </c>
    </row>
    <row r="514" spans="1:108">
      <c r="A514" s="1147">
        <f t="shared" si="14"/>
        <v>9</v>
      </c>
      <c r="B514" s="1132">
        <f t="shared" si="15"/>
        <v>43607</v>
      </c>
      <c r="C514" s="1135" t="s">
        <v>1495</v>
      </c>
      <c r="D514" s="1133">
        <v>10</v>
      </c>
      <c r="E514" s="1133">
        <v>69</v>
      </c>
      <c r="F514" s="1133">
        <v>76</v>
      </c>
      <c r="G514" s="1133">
        <v>116</v>
      </c>
      <c r="H514" s="1133">
        <v>132</v>
      </c>
      <c r="I514" s="1133">
        <v>22</v>
      </c>
      <c r="J514" s="1133">
        <v>33</v>
      </c>
      <c r="K514" s="1133">
        <v>35</v>
      </c>
      <c r="L514" s="1133">
        <v>99</v>
      </c>
      <c r="M514" s="1133">
        <v>0</v>
      </c>
      <c r="N514" s="1133">
        <v>0</v>
      </c>
      <c r="O514" s="1133">
        <v>0</v>
      </c>
      <c r="P514" s="1133">
        <v>0</v>
      </c>
      <c r="Q514" s="1133">
        <v>0</v>
      </c>
      <c r="R514" s="1133">
        <v>0</v>
      </c>
      <c r="S514" s="1133">
        <v>0</v>
      </c>
      <c r="T514" s="1133">
        <v>0</v>
      </c>
      <c r="U514" s="1133">
        <v>37</v>
      </c>
      <c r="V514" s="1133">
        <v>7</v>
      </c>
      <c r="W514" s="1133">
        <v>95</v>
      </c>
      <c r="X514" s="1133">
        <v>153</v>
      </c>
      <c r="Y514" s="1133">
        <v>0</v>
      </c>
      <c r="Z514" s="1133">
        <v>230</v>
      </c>
      <c r="AA514" s="1133">
        <v>217</v>
      </c>
      <c r="AB514" s="1133">
        <v>231</v>
      </c>
      <c r="AC514" s="1133">
        <v>0</v>
      </c>
      <c r="AD514" s="1133">
        <v>316</v>
      </c>
      <c r="AE514" s="1133">
        <v>145</v>
      </c>
      <c r="AF514" s="1133">
        <v>0</v>
      </c>
      <c r="AG514" s="1133">
        <v>81</v>
      </c>
      <c r="AH514" s="1133">
        <v>306</v>
      </c>
      <c r="AI514" s="1133">
        <v>94</v>
      </c>
      <c r="AJ514" s="1133">
        <v>0</v>
      </c>
      <c r="AK514" s="1133">
        <v>0</v>
      </c>
      <c r="AL514" s="1133">
        <v>97</v>
      </c>
      <c r="AM514" s="1133">
        <v>0</v>
      </c>
      <c r="AN514" s="1133">
        <v>0</v>
      </c>
      <c r="AO514" s="1133">
        <v>29</v>
      </c>
      <c r="AP514" s="1133">
        <v>26</v>
      </c>
      <c r="AQ514" s="1133">
        <v>119</v>
      </c>
      <c r="AR514" s="1133">
        <v>188</v>
      </c>
      <c r="AS514" s="1133">
        <v>52</v>
      </c>
      <c r="AT514" s="1133">
        <v>49</v>
      </c>
      <c r="AU514" s="1133">
        <v>0</v>
      </c>
      <c r="AV514" s="1133">
        <v>0</v>
      </c>
      <c r="AW514" s="1133">
        <v>33</v>
      </c>
      <c r="AX514" s="1133">
        <v>3</v>
      </c>
      <c r="AY514" s="1133">
        <v>439</v>
      </c>
      <c r="AZ514" s="1133">
        <v>5</v>
      </c>
      <c r="BA514" s="1133">
        <v>12</v>
      </c>
      <c r="BB514" s="1133">
        <v>0</v>
      </c>
      <c r="BC514" s="1133">
        <v>9</v>
      </c>
      <c r="BD514" s="1133">
        <v>0</v>
      </c>
      <c r="BE514" s="1133">
        <v>17</v>
      </c>
      <c r="BF514" s="1133">
        <v>29</v>
      </c>
      <c r="BG514" s="1133">
        <v>8810</v>
      </c>
      <c r="BH514" s="1133">
        <v>0</v>
      </c>
      <c r="BI514" s="1133">
        <v>0</v>
      </c>
      <c r="BJ514" s="1133">
        <v>0</v>
      </c>
      <c r="BK514" s="1133">
        <v>53</v>
      </c>
      <c r="BL514" s="1133">
        <v>0</v>
      </c>
      <c r="BM514" s="1133">
        <v>0</v>
      </c>
      <c r="BN514" s="1133">
        <v>110</v>
      </c>
      <c r="BO514" s="1133">
        <v>2630</v>
      </c>
      <c r="BP514" s="1133">
        <v>0</v>
      </c>
      <c r="BQ514" s="1133">
        <v>0</v>
      </c>
      <c r="BR514" s="1133">
        <v>0</v>
      </c>
      <c r="BS514" s="1133">
        <v>160</v>
      </c>
      <c r="BT514" s="1133">
        <v>0</v>
      </c>
      <c r="BU514" s="1133">
        <v>0</v>
      </c>
      <c r="BV514" s="1133">
        <v>1360</v>
      </c>
      <c r="BW514" s="1133">
        <v>970</v>
      </c>
      <c r="BX514" s="1133">
        <v>0</v>
      </c>
      <c r="BY514" s="1133">
        <v>0</v>
      </c>
      <c r="BZ514" s="1133">
        <v>0</v>
      </c>
      <c r="CA514" s="1133">
        <v>0</v>
      </c>
      <c r="CB514" s="1133">
        <v>860</v>
      </c>
      <c r="CC514" s="1133">
        <v>2080</v>
      </c>
      <c r="CD514" s="1133">
        <v>0</v>
      </c>
      <c r="CE514" s="1133">
        <v>9</v>
      </c>
      <c r="CF514" s="1133">
        <v>0</v>
      </c>
      <c r="CG514" s="1133">
        <v>0</v>
      </c>
      <c r="CH514" s="1133">
        <v>0</v>
      </c>
      <c r="CI514" s="1133">
        <v>0</v>
      </c>
      <c r="CJ514" s="1133">
        <v>0</v>
      </c>
      <c r="CK514" s="1133">
        <v>0</v>
      </c>
      <c r="CL514" s="1133">
        <v>0</v>
      </c>
      <c r="CM514" s="1133">
        <v>0</v>
      </c>
      <c r="CN514" s="1133">
        <v>0</v>
      </c>
      <c r="CO514" s="1133">
        <v>0</v>
      </c>
      <c r="CP514" s="1133">
        <v>0</v>
      </c>
      <c r="CQ514" s="1133">
        <v>0</v>
      </c>
      <c r="CR514" s="1133">
        <v>28</v>
      </c>
      <c r="CS514" s="1133">
        <v>47</v>
      </c>
      <c r="CT514" s="1133">
        <v>0</v>
      </c>
      <c r="CU514" s="1133">
        <v>0</v>
      </c>
      <c r="CV514" s="1133">
        <v>93</v>
      </c>
      <c r="CW514" s="1133">
        <v>0</v>
      </c>
      <c r="CX514" s="1133">
        <v>0</v>
      </c>
      <c r="CY514" s="1133">
        <v>0</v>
      </c>
      <c r="CZ514" s="1133">
        <v>0</v>
      </c>
      <c r="DA514" s="1133">
        <v>0</v>
      </c>
      <c r="DB514" s="1133">
        <v>385</v>
      </c>
      <c r="DC514" s="1133">
        <v>0</v>
      </c>
      <c r="DD514" s="1134">
        <v>21206</v>
      </c>
    </row>
    <row r="515" spans="1:108">
      <c r="A515" s="1147">
        <f t="shared" ref="A515:A578" si="16">IF(B515=B514,A514+1,1)</f>
        <v>10</v>
      </c>
      <c r="B515" s="1132">
        <f t="shared" si="15"/>
        <v>43607</v>
      </c>
      <c r="C515" s="1135" t="s">
        <v>1496</v>
      </c>
      <c r="D515" s="1133">
        <v>11</v>
      </c>
      <c r="E515" s="1133">
        <v>78</v>
      </c>
      <c r="F515" s="1133">
        <v>43</v>
      </c>
      <c r="G515" s="1133">
        <v>111</v>
      </c>
      <c r="H515" s="1133">
        <v>100</v>
      </c>
      <c r="I515" s="1133">
        <v>22</v>
      </c>
      <c r="J515" s="1133">
        <v>60</v>
      </c>
      <c r="K515" s="1133">
        <v>80</v>
      </c>
      <c r="L515" s="1133">
        <v>108</v>
      </c>
      <c r="M515" s="1133">
        <v>0</v>
      </c>
      <c r="N515" s="1133">
        <v>0</v>
      </c>
      <c r="O515" s="1133">
        <v>0</v>
      </c>
      <c r="P515" s="1133">
        <v>0</v>
      </c>
      <c r="Q515" s="1133">
        <v>0</v>
      </c>
      <c r="R515" s="1133">
        <v>0</v>
      </c>
      <c r="S515" s="1133">
        <v>0</v>
      </c>
      <c r="T515" s="1133">
        <v>0</v>
      </c>
      <c r="U515" s="1133">
        <v>37</v>
      </c>
      <c r="V515" s="1133">
        <v>14</v>
      </c>
      <c r="W515" s="1133">
        <v>45</v>
      </c>
      <c r="X515" s="1133">
        <v>41</v>
      </c>
      <c r="Y515" s="1133">
        <v>0</v>
      </c>
      <c r="Z515" s="1133">
        <v>229</v>
      </c>
      <c r="AA515" s="1133">
        <v>251</v>
      </c>
      <c r="AB515" s="1133">
        <v>80</v>
      </c>
      <c r="AC515" s="1133">
        <v>0</v>
      </c>
      <c r="AD515" s="1133">
        <v>152</v>
      </c>
      <c r="AE515" s="1133">
        <v>68</v>
      </c>
      <c r="AF515" s="1133">
        <v>194</v>
      </c>
      <c r="AG515" s="1133">
        <v>91</v>
      </c>
      <c r="AH515" s="1133">
        <v>307</v>
      </c>
      <c r="AI515" s="1133">
        <v>94</v>
      </c>
      <c r="AJ515" s="1133">
        <v>0</v>
      </c>
      <c r="AK515" s="1133">
        <v>0</v>
      </c>
      <c r="AL515" s="1133">
        <v>95</v>
      </c>
      <c r="AM515" s="1133">
        <v>0</v>
      </c>
      <c r="AN515" s="1133">
        <v>0</v>
      </c>
      <c r="AO515" s="1133">
        <v>27</v>
      </c>
      <c r="AP515" s="1133">
        <v>26</v>
      </c>
      <c r="AQ515" s="1133">
        <v>119</v>
      </c>
      <c r="AR515" s="1133">
        <v>186</v>
      </c>
      <c r="AS515" s="1133">
        <v>51</v>
      </c>
      <c r="AT515" s="1133">
        <v>41</v>
      </c>
      <c r="AU515" s="1133">
        <v>0</v>
      </c>
      <c r="AV515" s="1133">
        <v>0</v>
      </c>
      <c r="AW515" s="1133">
        <v>107</v>
      </c>
      <c r="AX515" s="1133">
        <v>4</v>
      </c>
      <c r="AY515" s="1133">
        <v>465</v>
      </c>
      <c r="AZ515" s="1133">
        <v>4</v>
      </c>
      <c r="BA515" s="1133">
        <v>11</v>
      </c>
      <c r="BB515" s="1133">
        <v>0</v>
      </c>
      <c r="BC515" s="1133">
        <v>9</v>
      </c>
      <c r="BD515" s="1133">
        <v>0</v>
      </c>
      <c r="BE515" s="1133">
        <v>15</v>
      </c>
      <c r="BF515" s="1133">
        <v>28</v>
      </c>
      <c r="BG515" s="1133">
        <v>8180</v>
      </c>
      <c r="BH515" s="1133">
        <v>0</v>
      </c>
      <c r="BI515" s="1133">
        <v>0</v>
      </c>
      <c r="BJ515" s="1133">
        <v>0</v>
      </c>
      <c r="BK515" s="1133">
        <v>52.599999999976717</v>
      </c>
      <c r="BL515" s="1133">
        <v>0</v>
      </c>
      <c r="BM515" s="1133">
        <v>0</v>
      </c>
      <c r="BN515" s="1133">
        <v>20</v>
      </c>
      <c r="BO515" s="1133">
        <v>700</v>
      </c>
      <c r="BP515" s="1133">
        <v>0</v>
      </c>
      <c r="BQ515" s="1133">
        <v>0</v>
      </c>
      <c r="BR515" s="1133">
        <v>0</v>
      </c>
      <c r="BS515" s="1133">
        <v>1530</v>
      </c>
      <c r="BT515" s="1133">
        <v>0</v>
      </c>
      <c r="BU515" s="1133">
        <v>0</v>
      </c>
      <c r="BV515" s="1133">
        <v>1780</v>
      </c>
      <c r="BW515" s="1133">
        <v>1430</v>
      </c>
      <c r="BX515" s="1133">
        <v>0</v>
      </c>
      <c r="BY515" s="1133">
        <v>0</v>
      </c>
      <c r="BZ515" s="1133">
        <v>0</v>
      </c>
      <c r="CA515" s="1133">
        <v>0</v>
      </c>
      <c r="CB515" s="1133">
        <v>1180</v>
      </c>
      <c r="CC515" s="1133">
        <v>2130</v>
      </c>
      <c r="CD515" s="1133">
        <v>0</v>
      </c>
      <c r="CE515" s="1133">
        <v>8</v>
      </c>
      <c r="CF515" s="1133">
        <v>0</v>
      </c>
      <c r="CG515" s="1133">
        <v>0</v>
      </c>
      <c r="CH515" s="1133">
        <v>0</v>
      </c>
      <c r="CI515" s="1133">
        <v>0</v>
      </c>
      <c r="CJ515" s="1133">
        <v>0</v>
      </c>
      <c r="CK515" s="1133">
        <v>0</v>
      </c>
      <c r="CL515" s="1133">
        <v>0</v>
      </c>
      <c r="CM515" s="1133">
        <v>0</v>
      </c>
      <c r="CN515" s="1133">
        <v>0</v>
      </c>
      <c r="CO515" s="1133">
        <v>0</v>
      </c>
      <c r="CP515" s="1133">
        <v>0</v>
      </c>
      <c r="CQ515" s="1133">
        <v>0</v>
      </c>
      <c r="CR515" s="1133">
        <v>166</v>
      </c>
      <c r="CS515" s="1133">
        <v>50</v>
      </c>
      <c r="CT515" s="1133">
        <v>0</v>
      </c>
      <c r="CU515" s="1133">
        <v>0</v>
      </c>
      <c r="CV515" s="1133">
        <v>76</v>
      </c>
      <c r="CW515" s="1133">
        <v>0</v>
      </c>
      <c r="CX515" s="1133">
        <v>0</v>
      </c>
      <c r="CY515" s="1133">
        <v>0</v>
      </c>
      <c r="CZ515" s="1133">
        <v>0</v>
      </c>
      <c r="DA515" s="1133">
        <v>0</v>
      </c>
      <c r="DB515" s="1133">
        <v>323</v>
      </c>
      <c r="DC515" s="1133">
        <v>0</v>
      </c>
      <c r="DD515" s="1134">
        <v>21029.599999999977</v>
      </c>
    </row>
    <row r="516" spans="1:108">
      <c r="A516" s="1147">
        <f t="shared" si="16"/>
        <v>11</v>
      </c>
      <c r="B516" s="1132">
        <f t="shared" ref="B516:B579" si="17">IF((LEFT(C516,10)=LEFT(C515,10)),B515,B515+1)</f>
        <v>43607</v>
      </c>
      <c r="C516" s="1135" t="s">
        <v>1497</v>
      </c>
      <c r="D516" s="1133">
        <v>13</v>
      </c>
      <c r="E516" s="1133">
        <v>55</v>
      </c>
      <c r="F516" s="1133">
        <v>68</v>
      </c>
      <c r="G516" s="1133">
        <v>111</v>
      </c>
      <c r="H516" s="1133">
        <v>111</v>
      </c>
      <c r="I516" s="1133">
        <v>22</v>
      </c>
      <c r="J516" s="1133">
        <v>44</v>
      </c>
      <c r="K516" s="1133">
        <v>130</v>
      </c>
      <c r="L516" s="1133">
        <v>104</v>
      </c>
      <c r="M516" s="1133">
        <v>0</v>
      </c>
      <c r="N516" s="1133">
        <v>0</v>
      </c>
      <c r="O516" s="1133">
        <v>0</v>
      </c>
      <c r="P516" s="1133">
        <v>0</v>
      </c>
      <c r="Q516" s="1133">
        <v>0</v>
      </c>
      <c r="R516" s="1133">
        <v>0</v>
      </c>
      <c r="S516" s="1133">
        <v>0</v>
      </c>
      <c r="T516" s="1133">
        <v>0</v>
      </c>
      <c r="U516" s="1133">
        <v>29</v>
      </c>
      <c r="V516" s="1133">
        <v>31</v>
      </c>
      <c r="W516" s="1133">
        <v>61</v>
      </c>
      <c r="X516" s="1133">
        <v>2</v>
      </c>
      <c r="Y516" s="1133">
        <v>0</v>
      </c>
      <c r="Z516" s="1133">
        <v>250</v>
      </c>
      <c r="AA516" s="1133">
        <v>241</v>
      </c>
      <c r="AB516" s="1133">
        <v>1</v>
      </c>
      <c r="AC516" s="1133">
        <v>0</v>
      </c>
      <c r="AD516" s="1133">
        <v>136</v>
      </c>
      <c r="AE516" s="1133">
        <v>198</v>
      </c>
      <c r="AF516" s="1133">
        <v>296</v>
      </c>
      <c r="AG516" s="1133">
        <v>96</v>
      </c>
      <c r="AH516" s="1133">
        <v>307</v>
      </c>
      <c r="AI516" s="1133">
        <v>94</v>
      </c>
      <c r="AJ516" s="1133">
        <v>0</v>
      </c>
      <c r="AK516" s="1133">
        <v>0</v>
      </c>
      <c r="AL516" s="1133">
        <v>97</v>
      </c>
      <c r="AM516" s="1133">
        <v>0</v>
      </c>
      <c r="AN516" s="1133">
        <v>0</v>
      </c>
      <c r="AO516" s="1133">
        <v>27</v>
      </c>
      <c r="AP516" s="1133">
        <v>26</v>
      </c>
      <c r="AQ516" s="1133">
        <v>118</v>
      </c>
      <c r="AR516" s="1133">
        <v>184</v>
      </c>
      <c r="AS516" s="1133">
        <v>52</v>
      </c>
      <c r="AT516" s="1133">
        <v>44</v>
      </c>
      <c r="AU516" s="1133">
        <v>0</v>
      </c>
      <c r="AV516" s="1133">
        <v>0</v>
      </c>
      <c r="AW516" s="1133">
        <v>103</v>
      </c>
      <c r="AX516" s="1133">
        <v>3</v>
      </c>
      <c r="AY516" s="1133">
        <v>454</v>
      </c>
      <c r="AZ516" s="1133">
        <v>6</v>
      </c>
      <c r="BA516" s="1133">
        <v>12</v>
      </c>
      <c r="BB516" s="1133">
        <v>0</v>
      </c>
      <c r="BC516" s="1133">
        <v>8</v>
      </c>
      <c r="BD516" s="1133">
        <v>0</v>
      </c>
      <c r="BE516" s="1133">
        <v>16</v>
      </c>
      <c r="BF516" s="1133">
        <v>28</v>
      </c>
      <c r="BG516" s="1133">
        <v>1520</v>
      </c>
      <c r="BH516" s="1133">
        <v>0</v>
      </c>
      <c r="BI516" s="1133">
        <v>0</v>
      </c>
      <c r="BJ516" s="1133">
        <v>0</v>
      </c>
      <c r="BK516" s="1133">
        <v>52.5</v>
      </c>
      <c r="BL516" s="1133">
        <v>0</v>
      </c>
      <c r="BM516" s="1133">
        <v>0</v>
      </c>
      <c r="BN516" s="1133">
        <v>550</v>
      </c>
      <c r="BO516" s="1133">
        <v>2330</v>
      </c>
      <c r="BP516" s="1133">
        <v>0</v>
      </c>
      <c r="BQ516" s="1133">
        <v>60</v>
      </c>
      <c r="BR516" s="1133">
        <v>0</v>
      </c>
      <c r="BS516" s="1133">
        <v>1250</v>
      </c>
      <c r="BT516" s="1133">
        <v>0</v>
      </c>
      <c r="BU516" s="1133">
        <v>13.399999999994179</v>
      </c>
      <c r="BV516" s="1133">
        <v>980</v>
      </c>
      <c r="BW516" s="1133">
        <v>1200</v>
      </c>
      <c r="BX516" s="1133">
        <v>0</v>
      </c>
      <c r="BY516" s="1133">
        <v>0</v>
      </c>
      <c r="BZ516" s="1133">
        <v>0</v>
      </c>
      <c r="CA516" s="1133">
        <v>0</v>
      </c>
      <c r="CB516" s="1133">
        <v>960</v>
      </c>
      <c r="CC516" s="1133">
        <v>2190</v>
      </c>
      <c r="CD516" s="1133">
        <v>0</v>
      </c>
      <c r="CE516" s="1133">
        <v>8</v>
      </c>
      <c r="CF516" s="1133">
        <v>0</v>
      </c>
      <c r="CG516" s="1133">
        <v>0</v>
      </c>
      <c r="CH516" s="1133">
        <v>0</v>
      </c>
      <c r="CI516" s="1133">
        <v>0</v>
      </c>
      <c r="CJ516" s="1133">
        <v>0</v>
      </c>
      <c r="CK516" s="1133">
        <v>0</v>
      </c>
      <c r="CL516" s="1133">
        <v>0</v>
      </c>
      <c r="CM516" s="1133">
        <v>0</v>
      </c>
      <c r="CN516" s="1133">
        <v>0</v>
      </c>
      <c r="CO516" s="1133">
        <v>0</v>
      </c>
      <c r="CP516" s="1133">
        <v>0</v>
      </c>
      <c r="CQ516" s="1133">
        <v>0</v>
      </c>
      <c r="CR516" s="1133">
        <v>125</v>
      </c>
      <c r="CS516" s="1133">
        <v>52</v>
      </c>
      <c r="CT516" s="1133">
        <v>0</v>
      </c>
      <c r="CU516" s="1133">
        <v>0</v>
      </c>
      <c r="CV516" s="1133">
        <v>100</v>
      </c>
      <c r="CW516" s="1133">
        <v>0</v>
      </c>
      <c r="CX516" s="1133">
        <v>0</v>
      </c>
      <c r="CY516" s="1133">
        <v>0</v>
      </c>
      <c r="CZ516" s="1133">
        <v>0</v>
      </c>
      <c r="DA516" s="1133">
        <v>0</v>
      </c>
      <c r="DB516" s="1133">
        <v>328</v>
      </c>
      <c r="DC516" s="1133">
        <v>0</v>
      </c>
      <c r="DD516" s="1134">
        <v>15296.899999999994</v>
      </c>
    </row>
    <row r="517" spans="1:108">
      <c r="A517" s="1147">
        <f t="shared" si="16"/>
        <v>12</v>
      </c>
      <c r="B517" s="1132">
        <f t="shared" si="17"/>
        <v>43607</v>
      </c>
      <c r="C517" s="1135" t="s">
        <v>1498</v>
      </c>
      <c r="D517" s="1133">
        <v>6</v>
      </c>
      <c r="E517" s="1133">
        <v>5</v>
      </c>
      <c r="F517" s="1133">
        <v>60</v>
      </c>
      <c r="G517" s="1133">
        <v>110</v>
      </c>
      <c r="H517" s="1133">
        <v>129</v>
      </c>
      <c r="I517" s="1133">
        <v>21</v>
      </c>
      <c r="J517" s="1133">
        <v>32</v>
      </c>
      <c r="K517" s="1133">
        <v>103</v>
      </c>
      <c r="L517" s="1133">
        <v>110</v>
      </c>
      <c r="M517" s="1133">
        <v>0</v>
      </c>
      <c r="N517" s="1133">
        <v>0</v>
      </c>
      <c r="O517" s="1133">
        <v>0</v>
      </c>
      <c r="P517" s="1133">
        <v>0</v>
      </c>
      <c r="Q517" s="1133">
        <v>0</v>
      </c>
      <c r="R517" s="1133">
        <v>1</v>
      </c>
      <c r="S517" s="1133">
        <v>0</v>
      </c>
      <c r="T517" s="1133">
        <v>0</v>
      </c>
      <c r="U517" s="1133">
        <v>36</v>
      </c>
      <c r="V517" s="1133">
        <v>5</v>
      </c>
      <c r="W517" s="1133">
        <v>52</v>
      </c>
      <c r="X517" s="1133">
        <v>14</v>
      </c>
      <c r="Y517" s="1133">
        <v>0</v>
      </c>
      <c r="Z517" s="1133">
        <v>306</v>
      </c>
      <c r="AA517" s="1133">
        <v>306</v>
      </c>
      <c r="AB517" s="1133">
        <v>43</v>
      </c>
      <c r="AC517" s="1133">
        <v>0</v>
      </c>
      <c r="AD517" s="1133">
        <v>195</v>
      </c>
      <c r="AE517" s="1133">
        <v>11</v>
      </c>
      <c r="AF517" s="1133">
        <v>103</v>
      </c>
      <c r="AG517" s="1133">
        <v>85</v>
      </c>
      <c r="AH517" s="1133">
        <v>305</v>
      </c>
      <c r="AI517" s="1133">
        <v>94</v>
      </c>
      <c r="AJ517" s="1133">
        <v>0</v>
      </c>
      <c r="AK517" s="1133">
        <v>0</v>
      </c>
      <c r="AL517" s="1133">
        <v>100</v>
      </c>
      <c r="AM517" s="1133">
        <v>0</v>
      </c>
      <c r="AN517" s="1133">
        <v>0</v>
      </c>
      <c r="AO517" s="1133">
        <v>33</v>
      </c>
      <c r="AP517" s="1133">
        <v>26</v>
      </c>
      <c r="AQ517" s="1133">
        <v>127</v>
      </c>
      <c r="AR517" s="1133">
        <v>172</v>
      </c>
      <c r="AS517" s="1133">
        <v>52</v>
      </c>
      <c r="AT517" s="1133">
        <v>42</v>
      </c>
      <c r="AU517" s="1133">
        <v>0</v>
      </c>
      <c r="AV517" s="1133">
        <v>0</v>
      </c>
      <c r="AW517" s="1133">
        <v>89</v>
      </c>
      <c r="AX517" s="1133">
        <v>3</v>
      </c>
      <c r="AY517" s="1133">
        <v>454</v>
      </c>
      <c r="AZ517" s="1133">
        <v>5</v>
      </c>
      <c r="BA517" s="1133">
        <v>12</v>
      </c>
      <c r="BB517" s="1133">
        <v>0</v>
      </c>
      <c r="BC517" s="1133">
        <v>9</v>
      </c>
      <c r="BD517" s="1133">
        <v>0</v>
      </c>
      <c r="BE517" s="1133">
        <v>17</v>
      </c>
      <c r="BF517" s="1133">
        <v>29</v>
      </c>
      <c r="BG517" s="1133">
        <v>1320</v>
      </c>
      <c r="BH517" s="1133">
        <v>0</v>
      </c>
      <c r="BI517" s="1133">
        <v>0</v>
      </c>
      <c r="BJ517" s="1133">
        <v>0</v>
      </c>
      <c r="BK517" s="1133">
        <v>52.400000000023276</v>
      </c>
      <c r="BL517" s="1133">
        <v>0</v>
      </c>
      <c r="BM517" s="1133">
        <v>0</v>
      </c>
      <c r="BN517" s="1133">
        <v>480</v>
      </c>
      <c r="BO517" s="1133">
        <v>2820</v>
      </c>
      <c r="BP517" s="1133">
        <v>0</v>
      </c>
      <c r="BQ517" s="1133">
        <v>50</v>
      </c>
      <c r="BR517" s="1133">
        <v>101.10000000000582</v>
      </c>
      <c r="BS517" s="1133">
        <v>80</v>
      </c>
      <c r="BT517" s="1133">
        <v>0</v>
      </c>
      <c r="BU517" s="1133">
        <v>38.5</v>
      </c>
      <c r="BV517" s="1133">
        <v>950</v>
      </c>
      <c r="BW517" s="1133">
        <v>1380</v>
      </c>
      <c r="BX517" s="1133">
        <v>0</v>
      </c>
      <c r="BY517" s="1133">
        <v>0</v>
      </c>
      <c r="BZ517" s="1133">
        <v>0</v>
      </c>
      <c r="CA517" s="1133">
        <v>0</v>
      </c>
      <c r="CB517" s="1133">
        <v>500</v>
      </c>
      <c r="CC517" s="1133">
        <v>2020</v>
      </c>
      <c r="CD517" s="1133">
        <v>0</v>
      </c>
      <c r="CE517" s="1133">
        <v>9</v>
      </c>
      <c r="CF517" s="1133">
        <v>0</v>
      </c>
      <c r="CG517" s="1133">
        <v>3</v>
      </c>
      <c r="CH517" s="1133">
        <v>0</v>
      </c>
      <c r="CI517" s="1133">
        <v>0</v>
      </c>
      <c r="CJ517" s="1133">
        <v>0</v>
      </c>
      <c r="CK517" s="1133">
        <v>0</v>
      </c>
      <c r="CL517" s="1133">
        <v>0</v>
      </c>
      <c r="CM517" s="1133">
        <v>0</v>
      </c>
      <c r="CN517" s="1133">
        <v>0</v>
      </c>
      <c r="CO517" s="1133">
        <v>0</v>
      </c>
      <c r="CP517" s="1133">
        <v>0</v>
      </c>
      <c r="CQ517" s="1133">
        <v>0</v>
      </c>
      <c r="CR517" s="1133">
        <v>25</v>
      </c>
      <c r="CS517" s="1133">
        <v>34</v>
      </c>
      <c r="CT517" s="1133">
        <v>0</v>
      </c>
      <c r="CU517" s="1133">
        <v>0</v>
      </c>
      <c r="CV517" s="1133">
        <v>114</v>
      </c>
      <c r="CW517" s="1133">
        <v>0</v>
      </c>
      <c r="CX517" s="1133">
        <v>0</v>
      </c>
      <c r="CY517" s="1133">
        <v>0</v>
      </c>
      <c r="CZ517" s="1133">
        <v>0</v>
      </c>
      <c r="DA517" s="1133">
        <v>0</v>
      </c>
      <c r="DB517" s="1133">
        <v>328</v>
      </c>
      <c r="DC517" s="1133">
        <v>0</v>
      </c>
      <c r="DD517" s="1134">
        <v>13607.000000000029</v>
      </c>
    </row>
    <row r="518" spans="1:108">
      <c r="A518" s="1147">
        <f t="shared" si="16"/>
        <v>13</v>
      </c>
      <c r="B518" s="1132">
        <f t="shared" si="17"/>
        <v>43607</v>
      </c>
      <c r="C518" s="1135" t="s">
        <v>1499</v>
      </c>
      <c r="D518" s="1133">
        <v>4</v>
      </c>
      <c r="E518" s="1133">
        <v>5</v>
      </c>
      <c r="F518" s="1133">
        <v>49</v>
      </c>
      <c r="G518" s="1133">
        <v>111</v>
      </c>
      <c r="H518" s="1133">
        <v>131</v>
      </c>
      <c r="I518" s="1133">
        <v>22</v>
      </c>
      <c r="J518" s="1133">
        <v>6</v>
      </c>
      <c r="K518" s="1133">
        <v>90</v>
      </c>
      <c r="L518" s="1133">
        <v>105</v>
      </c>
      <c r="M518" s="1133">
        <v>0</v>
      </c>
      <c r="N518" s="1133">
        <v>0</v>
      </c>
      <c r="O518" s="1133">
        <v>0</v>
      </c>
      <c r="P518" s="1133">
        <v>0</v>
      </c>
      <c r="Q518" s="1133">
        <v>0</v>
      </c>
      <c r="R518" s="1133">
        <v>0</v>
      </c>
      <c r="S518" s="1133">
        <v>0</v>
      </c>
      <c r="T518" s="1133">
        <v>0</v>
      </c>
      <c r="U518" s="1133">
        <v>39</v>
      </c>
      <c r="V518" s="1133">
        <v>18</v>
      </c>
      <c r="W518" s="1133">
        <v>36</v>
      </c>
      <c r="X518" s="1133">
        <v>4</v>
      </c>
      <c r="Y518" s="1133">
        <v>0</v>
      </c>
      <c r="Z518" s="1133">
        <v>318</v>
      </c>
      <c r="AA518" s="1133">
        <v>318</v>
      </c>
      <c r="AB518" s="1133">
        <v>245</v>
      </c>
      <c r="AC518" s="1133">
        <v>0</v>
      </c>
      <c r="AD518" s="1133">
        <v>197</v>
      </c>
      <c r="AE518" s="1133">
        <v>2</v>
      </c>
      <c r="AF518" s="1133">
        <v>1</v>
      </c>
      <c r="AG518" s="1133">
        <v>64</v>
      </c>
      <c r="AH518" s="1133">
        <v>302</v>
      </c>
      <c r="AI518" s="1133">
        <v>93</v>
      </c>
      <c r="AJ518" s="1133">
        <v>0</v>
      </c>
      <c r="AK518" s="1133">
        <v>0</v>
      </c>
      <c r="AL518" s="1133">
        <v>78</v>
      </c>
      <c r="AM518" s="1133">
        <v>0</v>
      </c>
      <c r="AN518" s="1133">
        <v>0</v>
      </c>
      <c r="AO518" s="1133">
        <v>29</v>
      </c>
      <c r="AP518" s="1133">
        <v>28</v>
      </c>
      <c r="AQ518" s="1133">
        <v>120</v>
      </c>
      <c r="AR518" s="1133">
        <v>174</v>
      </c>
      <c r="AS518" s="1133">
        <v>52</v>
      </c>
      <c r="AT518" s="1133">
        <v>40</v>
      </c>
      <c r="AU518" s="1133">
        <v>0</v>
      </c>
      <c r="AV518" s="1133">
        <v>0</v>
      </c>
      <c r="AW518" s="1133">
        <v>48</v>
      </c>
      <c r="AX518" s="1133">
        <v>4</v>
      </c>
      <c r="AY518" s="1133">
        <v>450</v>
      </c>
      <c r="AZ518" s="1133">
        <v>5</v>
      </c>
      <c r="BA518" s="1133">
        <v>11</v>
      </c>
      <c r="BB518" s="1133">
        <v>0</v>
      </c>
      <c r="BC518" s="1133">
        <v>8</v>
      </c>
      <c r="BD518" s="1133">
        <v>0</v>
      </c>
      <c r="BE518" s="1133">
        <v>16</v>
      </c>
      <c r="BF518" s="1133">
        <v>29</v>
      </c>
      <c r="BG518" s="1133">
        <v>4320</v>
      </c>
      <c r="BH518" s="1133">
        <v>0</v>
      </c>
      <c r="BI518" s="1133">
        <v>0</v>
      </c>
      <c r="BJ518" s="1133">
        <v>0</v>
      </c>
      <c r="BK518" s="1133">
        <v>52.099999999976717</v>
      </c>
      <c r="BL518" s="1133">
        <v>0</v>
      </c>
      <c r="BM518" s="1133">
        <v>0</v>
      </c>
      <c r="BN518" s="1133">
        <v>490</v>
      </c>
      <c r="BO518" s="1133">
        <v>1400</v>
      </c>
      <c r="BP518" s="1133">
        <v>0</v>
      </c>
      <c r="BQ518" s="1133">
        <v>30</v>
      </c>
      <c r="BR518" s="1133">
        <v>23.399999999994179</v>
      </c>
      <c r="BS518" s="1133">
        <v>1650</v>
      </c>
      <c r="BT518" s="1133">
        <v>0</v>
      </c>
      <c r="BU518" s="1133">
        <v>22.700000000011642</v>
      </c>
      <c r="BV518" s="1133">
        <v>990</v>
      </c>
      <c r="BW518" s="1133">
        <v>1480</v>
      </c>
      <c r="BX518" s="1133">
        <v>0</v>
      </c>
      <c r="BY518" s="1133">
        <v>0</v>
      </c>
      <c r="BZ518" s="1133">
        <v>0</v>
      </c>
      <c r="CA518" s="1133">
        <v>0</v>
      </c>
      <c r="CB518" s="1133">
        <v>670</v>
      </c>
      <c r="CC518" s="1133">
        <v>1870</v>
      </c>
      <c r="CD518" s="1133">
        <v>410</v>
      </c>
      <c r="CE518" s="1133">
        <v>9</v>
      </c>
      <c r="CF518" s="1133">
        <v>0</v>
      </c>
      <c r="CG518" s="1133">
        <v>1</v>
      </c>
      <c r="CH518" s="1133">
        <v>0</v>
      </c>
      <c r="CI518" s="1133">
        <v>0</v>
      </c>
      <c r="CJ518" s="1133">
        <v>0</v>
      </c>
      <c r="CK518" s="1133">
        <v>0</v>
      </c>
      <c r="CL518" s="1133">
        <v>0</v>
      </c>
      <c r="CM518" s="1133">
        <v>0</v>
      </c>
      <c r="CN518" s="1133">
        <v>0</v>
      </c>
      <c r="CO518" s="1133">
        <v>0</v>
      </c>
      <c r="CP518" s="1133">
        <v>0</v>
      </c>
      <c r="CQ518" s="1133">
        <v>0</v>
      </c>
      <c r="CR518" s="1133">
        <v>159</v>
      </c>
      <c r="CS518" s="1133">
        <v>47</v>
      </c>
      <c r="CT518" s="1133">
        <v>0</v>
      </c>
      <c r="CU518" s="1133">
        <v>0</v>
      </c>
      <c r="CV518" s="1133">
        <v>115</v>
      </c>
      <c r="CW518" s="1133">
        <v>0</v>
      </c>
      <c r="CX518" s="1133">
        <v>0</v>
      </c>
      <c r="CY518" s="1133">
        <v>0</v>
      </c>
      <c r="CZ518" s="1133">
        <v>0</v>
      </c>
      <c r="DA518" s="1133">
        <v>0</v>
      </c>
      <c r="DB518" s="1133">
        <v>273</v>
      </c>
      <c r="DC518" s="1133">
        <v>0</v>
      </c>
      <c r="DD518" s="1134">
        <v>17264.199999999983</v>
      </c>
    </row>
    <row r="519" spans="1:108">
      <c r="A519" s="1147">
        <f t="shared" si="16"/>
        <v>14</v>
      </c>
      <c r="B519" s="1132">
        <f t="shared" si="17"/>
        <v>43607</v>
      </c>
      <c r="C519" s="1135" t="s">
        <v>1500</v>
      </c>
      <c r="D519" s="1133">
        <v>7</v>
      </c>
      <c r="E519" s="1133">
        <v>16</v>
      </c>
      <c r="F519" s="1133">
        <v>77</v>
      </c>
      <c r="G519" s="1133">
        <v>115</v>
      </c>
      <c r="H519" s="1133">
        <v>131</v>
      </c>
      <c r="I519" s="1133">
        <v>22</v>
      </c>
      <c r="J519" s="1133">
        <v>26</v>
      </c>
      <c r="K519" s="1133">
        <v>87</v>
      </c>
      <c r="L519" s="1133">
        <v>112</v>
      </c>
      <c r="M519" s="1133">
        <v>1</v>
      </c>
      <c r="N519" s="1133">
        <v>0</v>
      </c>
      <c r="O519" s="1133">
        <v>0</v>
      </c>
      <c r="P519" s="1133">
        <v>0</v>
      </c>
      <c r="Q519" s="1133">
        <v>0</v>
      </c>
      <c r="R519" s="1133">
        <v>0</v>
      </c>
      <c r="S519" s="1133">
        <v>1</v>
      </c>
      <c r="T519" s="1133">
        <v>0</v>
      </c>
      <c r="U519" s="1133">
        <v>37</v>
      </c>
      <c r="V519" s="1133">
        <v>37</v>
      </c>
      <c r="W519" s="1133">
        <v>83</v>
      </c>
      <c r="X519" s="1133">
        <v>72</v>
      </c>
      <c r="Y519" s="1133">
        <v>0</v>
      </c>
      <c r="Z519" s="1133">
        <v>322</v>
      </c>
      <c r="AA519" s="1133">
        <v>322</v>
      </c>
      <c r="AB519" s="1133">
        <v>240</v>
      </c>
      <c r="AC519" s="1133">
        <v>0</v>
      </c>
      <c r="AD519" s="1133">
        <v>268</v>
      </c>
      <c r="AE519" s="1133">
        <v>61</v>
      </c>
      <c r="AF519" s="1133">
        <v>114</v>
      </c>
      <c r="AG519" s="1133">
        <v>87</v>
      </c>
      <c r="AH519" s="1133">
        <v>305</v>
      </c>
      <c r="AI519" s="1133">
        <v>93</v>
      </c>
      <c r="AJ519" s="1133">
        <v>0</v>
      </c>
      <c r="AK519" s="1133">
        <v>0</v>
      </c>
      <c r="AL519" s="1133">
        <v>97</v>
      </c>
      <c r="AM519" s="1133">
        <v>0</v>
      </c>
      <c r="AN519" s="1133">
        <v>0</v>
      </c>
      <c r="AO519" s="1133">
        <v>32</v>
      </c>
      <c r="AP519" s="1133">
        <v>37</v>
      </c>
      <c r="AQ519" s="1133">
        <v>120</v>
      </c>
      <c r="AR519" s="1133">
        <v>173</v>
      </c>
      <c r="AS519" s="1133">
        <v>52</v>
      </c>
      <c r="AT519" s="1133">
        <v>47</v>
      </c>
      <c r="AU519" s="1133">
        <v>0</v>
      </c>
      <c r="AV519" s="1133">
        <v>0</v>
      </c>
      <c r="AW519" s="1133">
        <v>100</v>
      </c>
      <c r="AX519" s="1133">
        <v>4</v>
      </c>
      <c r="AY519" s="1133">
        <v>470</v>
      </c>
      <c r="AZ519" s="1133">
        <v>5</v>
      </c>
      <c r="BA519" s="1133">
        <v>12</v>
      </c>
      <c r="BB519" s="1133">
        <v>0</v>
      </c>
      <c r="BC519" s="1133">
        <v>9</v>
      </c>
      <c r="BD519" s="1133">
        <v>0</v>
      </c>
      <c r="BE519" s="1133">
        <v>16</v>
      </c>
      <c r="BF519" s="1133">
        <v>28</v>
      </c>
      <c r="BG519" s="1133">
        <v>5150</v>
      </c>
      <c r="BH519" s="1133">
        <v>0</v>
      </c>
      <c r="BI519" s="1133">
        <v>0</v>
      </c>
      <c r="BJ519" s="1133">
        <v>0</v>
      </c>
      <c r="BK519" s="1133">
        <v>52</v>
      </c>
      <c r="BL519" s="1133">
        <v>0</v>
      </c>
      <c r="BM519" s="1133">
        <v>0</v>
      </c>
      <c r="BN519" s="1133">
        <v>480</v>
      </c>
      <c r="BO519" s="1133">
        <v>4050</v>
      </c>
      <c r="BP519" s="1133">
        <v>0</v>
      </c>
      <c r="BQ519" s="1133">
        <v>110</v>
      </c>
      <c r="BR519" s="1133">
        <v>0</v>
      </c>
      <c r="BS519" s="1133">
        <v>1240</v>
      </c>
      <c r="BT519" s="1133">
        <v>0</v>
      </c>
      <c r="BU519" s="1133">
        <v>42.69999999999709</v>
      </c>
      <c r="BV519" s="1133">
        <v>820</v>
      </c>
      <c r="BW519" s="1133">
        <v>1440</v>
      </c>
      <c r="BX519" s="1133">
        <v>0</v>
      </c>
      <c r="BY519" s="1133">
        <v>0</v>
      </c>
      <c r="BZ519" s="1133">
        <v>0</v>
      </c>
      <c r="CA519" s="1133">
        <v>0</v>
      </c>
      <c r="CB519" s="1133">
        <v>1080</v>
      </c>
      <c r="CC519" s="1133">
        <v>2330</v>
      </c>
      <c r="CD519" s="1133">
        <v>1160</v>
      </c>
      <c r="CE519" s="1133">
        <v>8</v>
      </c>
      <c r="CF519" s="1133">
        <v>0</v>
      </c>
      <c r="CG519" s="1133">
        <v>7</v>
      </c>
      <c r="CH519" s="1133">
        <v>0</v>
      </c>
      <c r="CI519" s="1133">
        <v>0</v>
      </c>
      <c r="CJ519" s="1133">
        <v>0</v>
      </c>
      <c r="CK519" s="1133">
        <v>0</v>
      </c>
      <c r="CL519" s="1133">
        <v>0</v>
      </c>
      <c r="CM519" s="1133">
        <v>0</v>
      </c>
      <c r="CN519" s="1133">
        <v>0</v>
      </c>
      <c r="CO519" s="1133">
        <v>0</v>
      </c>
      <c r="CP519" s="1133">
        <v>0</v>
      </c>
      <c r="CQ519" s="1133">
        <v>0</v>
      </c>
      <c r="CR519" s="1133">
        <v>133</v>
      </c>
      <c r="CS519" s="1133">
        <v>53</v>
      </c>
      <c r="CT519" s="1133">
        <v>0</v>
      </c>
      <c r="CU519" s="1133">
        <v>0</v>
      </c>
      <c r="CV519" s="1133">
        <v>123</v>
      </c>
      <c r="CW519" s="1133">
        <v>0</v>
      </c>
      <c r="CX519" s="1133">
        <v>0</v>
      </c>
      <c r="CY519" s="1133">
        <v>0</v>
      </c>
      <c r="CZ519" s="1133">
        <v>0</v>
      </c>
      <c r="DA519" s="1133">
        <v>0</v>
      </c>
      <c r="DB519" s="1133">
        <v>330</v>
      </c>
      <c r="DC519" s="1133">
        <v>0</v>
      </c>
      <c r="DD519" s="1134">
        <v>22446.699999999997</v>
      </c>
    </row>
    <row r="520" spans="1:108">
      <c r="A520" s="1147">
        <f t="shared" si="16"/>
        <v>15</v>
      </c>
      <c r="B520" s="1132">
        <f t="shared" si="17"/>
        <v>43607</v>
      </c>
      <c r="C520" s="1135" t="s">
        <v>1501</v>
      </c>
      <c r="D520" s="1133">
        <v>4</v>
      </c>
      <c r="E520" s="1133">
        <v>7</v>
      </c>
      <c r="F520" s="1133">
        <v>117</v>
      </c>
      <c r="G520" s="1133">
        <v>136</v>
      </c>
      <c r="H520" s="1133">
        <v>130</v>
      </c>
      <c r="I520" s="1133">
        <v>23</v>
      </c>
      <c r="J520" s="1133">
        <v>6</v>
      </c>
      <c r="K520" s="1133">
        <v>80</v>
      </c>
      <c r="L520" s="1133">
        <v>112</v>
      </c>
      <c r="M520" s="1133">
        <v>0</v>
      </c>
      <c r="N520" s="1133">
        <v>0</v>
      </c>
      <c r="O520" s="1133">
        <v>0</v>
      </c>
      <c r="P520" s="1133">
        <v>0</v>
      </c>
      <c r="Q520" s="1133">
        <v>0</v>
      </c>
      <c r="R520" s="1133">
        <v>0</v>
      </c>
      <c r="S520" s="1133">
        <v>0</v>
      </c>
      <c r="T520" s="1133">
        <v>0</v>
      </c>
      <c r="U520" s="1133">
        <v>41</v>
      </c>
      <c r="V520" s="1133">
        <v>3</v>
      </c>
      <c r="W520" s="1133">
        <v>111</v>
      </c>
      <c r="X520" s="1133">
        <v>87</v>
      </c>
      <c r="Y520" s="1133">
        <v>0</v>
      </c>
      <c r="Z520" s="1133">
        <v>317</v>
      </c>
      <c r="AA520" s="1133">
        <v>316</v>
      </c>
      <c r="AB520" s="1133">
        <v>171</v>
      </c>
      <c r="AC520" s="1133">
        <v>0</v>
      </c>
      <c r="AD520" s="1133">
        <v>257</v>
      </c>
      <c r="AE520" s="1133">
        <v>289</v>
      </c>
      <c r="AF520" s="1133">
        <v>212</v>
      </c>
      <c r="AG520" s="1133">
        <v>81</v>
      </c>
      <c r="AH520" s="1133">
        <v>304</v>
      </c>
      <c r="AI520" s="1133">
        <v>94</v>
      </c>
      <c r="AJ520" s="1133">
        <v>1</v>
      </c>
      <c r="AK520" s="1133">
        <v>0</v>
      </c>
      <c r="AL520" s="1133">
        <v>102</v>
      </c>
      <c r="AM520" s="1133">
        <v>0</v>
      </c>
      <c r="AN520" s="1133">
        <v>0</v>
      </c>
      <c r="AO520" s="1133">
        <v>34</v>
      </c>
      <c r="AP520" s="1133">
        <v>37</v>
      </c>
      <c r="AQ520" s="1133">
        <v>119</v>
      </c>
      <c r="AR520" s="1133">
        <v>177</v>
      </c>
      <c r="AS520" s="1133">
        <v>51</v>
      </c>
      <c r="AT520" s="1133">
        <v>48</v>
      </c>
      <c r="AU520" s="1133">
        <v>0</v>
      </c>
      <c r="AV520" s="1133">
        <v>0</v>
      </c>
      <c r="AW520" s="1133">
        <v>110</v>
      </c>
      <c r="AX520" s="1133">
        <v>3</v>
      </c>
      <c r="AY520" s="1133">
        <v>456</v>
      </c>
      <c r="AZ520" s="1133">
        <v>5</v>
      </c>
      <c r="BA520" s="1133">
        <v>12</v>
      </c>
      <c r="BB520" s="1133">
        <v>0</v>
      </c>
      <c r="BC520" s="1133">
        <v>8</v>
      </c>
      <c r="BD520" s="1133">
        <v>0</v>
      </c>
      <c r="BE520" s="1133">
        <v>14</v>
      </c>
      <c r="BF520" s="1133">
        <v>26</v>
      </c>
      <c r="BG520" s="1133">
        <v>4520</v>
      </c>
      <c r="BH520" s="1133">
        <v>0</v>
      </c>
      <c r="BI520" s="1133">
        <v>0</v>
      </c>
      <c r="BJ520" s="1133">
        <v>0</v>
      </c>
      <c r="BK520" s="1133">
        <v>46.900000000023283</v>
      </c>
      <c r="BL520" s="1133">
        <v>0</v>
      </c>
      <c r="BM520" s="1133">
        <v>0</v>
      </c>
      <c r="BN520" s="1133">
        <v>970</v>
      </c>
      <c r="BO520" s="1133">
        <v>780</v>
      </c>
      <c r="BP520" s="1133">
        <v>0</v>
      </c>
      <c r="BQ520" s="1133">
        <v>10</v>
      </c>
      <c r="BR520" s="1133">
        <v>65.700000000011642</v>
      </c>
      <c r="BS520" s="1133">
        <v>0</v>
      </c>
      <c r="BT520" s="1133">
        <v>0</v>
      </c>
      <c r="BU520" s="1133">
        <v>1</v>
      </c>
      <c r="BV520" s="1133">
        <v>50</v>
      </c>
      <c r="BW520" s="1133">
        <v>1320</v>
      </c>
      <c r="BX520" s="1133">
        <v>0</v>
      </c>
      <c r="BY520" s="1133">
        <v>0</v>
      </c>
      <c r="BZ520" s="1133">
        <v>0</v>
      </c>
      <c r="CA520" s="1133">
        <v>0</v>
      </c>
      <c r="CB520" s="1133">
        <v>810</v>
      </c>
      <c r="CC520" s="1133">
        <v>2080</v>
      </c>
      <c r="CD520" s="1133">
        <v>690</v>
      </c>
      <c r="CE520" s="1133">
        <v>9</v>
      </c>
      <c r="CF520" s="1133">
        <v>0</v>
      </c>
      <c r="CG520" s="1133">
        <v>12</v>
      </c>
      <c r="CH520" s="1133">
        <v>0</v>
      </c>
      <c r="CI520" s="1133">
        <v>0</v>
      </c>
      <c r="CJ520" s="1133">
        <v>0</v>
      </c>
      <c r="CK520" s="1133">
        <v>0</v>
      </c>
      <c r="CL520" s="1133">
        <v>0</v>
      </c>
      <c r="CM520" s="1133">
        <v>0</v>
      </c>
      <c r="CN520" s="1133">
        <v>0</v>
      </c>
      <c r="CO520" s="1133">
        <v>0</v>
      </c>
      <c r="CP520" s="1133">
        <v>0</v>
      </c>
      <c r="CQ520" s="1133">
        <v>0</v>
      </c>
      <c r="CR520" s="1133">
        <v>21</v>
      </c>
      <c r="CS520" s="1133">
        <v>42</v>
      </c>
      <c r="CT520" s="1133">
        <v>0</v>
      </c>
      <c r="CU520" s="1133">
        <v>0</v>
      </c>
      <c r="CV520" s="1133">
        <v>119</v>
      </c>
      <c r="CW520" s="1133">
        <v>0</v>
      </c>
      <c r="CX520" s="1133">
        <v>0</v>
      </c>
      <c r="CY520" s="1133">
        <v>0</v>
      </c>
      <c r="CZ520" s="1133">
        <v>0</v>
      </c>
      <c r="DA520" s="1133">
        <v>0</v>
      </c>
      <c r="DB520" s="1133">
        <v>371</v>
      </c>
      <c r="DC520" s="1133">
        <v>0</v>
      </c>
      <c r="DD520" s="1134">
        <v>16018.600000000035</v>
      </c>
    </row>
    <row r="521" spans="1:108">
      <c r="A521" s="1147">
        <f t="shared" si="16"/>
        <v>16</v>
      </c>
      <c r="B521" s="1132">
        <f t="shared" si="17"/>
        <v>43607</v>
      </c>
      <c r="C521" s="1135" t="s">
        <v>1502</v>
      </c>
      <c r="D521" s="1133">
        <v>4</v>
      </c>
      <c r="E521" s="1133">
        <v>24</v>
      </c>
      <c r="F521" s="1133">
        <v>102</v>
      </c>
      <c r="G521" s="1133">
        <v>130</v>
      </c>
      <c r="H521" s="1133">
        <v>144</v>
      </c>
      <c r="I521" s="1133">
        <v>20</v>
      </c>
      <c r="J521" s="1133">
        <v>6</v>
      </c>
      <c r="K521" s="1133">
        <v>103</v>
      </c>
      <c r="L521" s="1133">
        <v>67</v>
      </c>
      <c r="M521" s="1133">
        <v>0</v>
      </c>
      <c r="N521" s="1133">
        <v>0</v>
      </c>
      <c r="O521" s="1133">
        <v>0</v>
      </c>
      <c r="P521" s="1133">
        <v>0</v>
      </c>
      <c r="Q521" s="1133">
        <v>0</v>
      </c>
      <c r="R521" s="1133">
        <v>0</v>
      </c>
      <c r="S521" s="1133">
        <v>0</v>
      </c>
      <c r="T521" s="1133">
        <v>0</v>
      </c>
      <c r="U521" s="1133">
        <v>40</v>
      </c>
      <c r="V521" s="1133">
        <v>18</v>
      </c>
      <c r="W521" s="1133">
        <v>116</v>
      </c>
      <c r="X521" s="1133">
        <v>271</v>
      </c>
      <c r="Y521" s="1133">
        <v>0</v>
      </c>
      <c r="Z521" s="1133">
        <v>324</v>
      </c>
      <c r="AA521" s="1133">
        <v>323</v>
      </c>
      <c r="AB521" s="1133">
        <v>33</v>
      </c>
      <c r="AC521" s="1133">
        <v>0</v>
      </c>
      <c r="AD521" s="1133">
        <v>344</v>
      </c>
      <c r="AE521" s="1133">
        <v>134</v>
      </c>
      <c r="AF521" s="1133">
        <v>273</v>
      </c>
      <c r="AG521" s="1133">
        <v>81</v>
      </c>
      <c r="AH521" s="1133">
        <v>304</v>
      </c>
      <c r="AI521" s="1133">
        <v>93</v>
      </c>
      <c r="AJ521" s="1133">
        <v>0</v>
      </c>
      <c r="AK521" s="1133">
        <v>0</v>
      </c>
      <c r="AL521" s="1133">
        <v>105</v>
      </c>
      <c r="AM521" s="1133">
        <v>0</v>
      </c>
      <c r="AN521" s="1133">
        <v>0</v>
      </c>
      <c r="AO521" s="1133">
        <v>38</v>
      </c>
      <c r="AP521" s="1133">
        <v>37</v>
      </c>
      <c r="AQ521" s="1133">
        <v>113</v>
      </c>
      <c r="AR521" s="1133">
        <v>173</v>
      </c>
      <c r="AS521" s="1133">
        <v>50</v>
      </c>
      <c r="AT521" s="1133">
        <v>50</v>
      </c>
      <c r="AU521" s="1133">
        <v>0</v>
      </c>
      <c r="AV521" s="1133">
        <v>0</v>
      </c>
      <c r="AW521" s="1133">
        <v>109</v>
      </c>
      <c r="AX521" s="1133">
        <v>3</v>
      </c>
      <c r="AY521" s="1133">
        <v>465</v>
      </c>
      <c r="AZ521" s="1133">
        <v>6</v>
      </c>
      <c r="BA521" s="1133">
        <v>11</v>
      </c>
      <c r="BB521" s="1133">
        <v>0</v>
      </c>
      <c r="BC521" s="1133">
        <v>9</v>
      </c>
      <c r="BD521" s="1133">
        <v>0</v>
      </c>
      <c r="BE521" s="1133">
        <v>16</v>
      </c>
      <c r="BF521" s="1133">
        <v>29</v>
      </c>
      <c r="BG521" s="1133">
        <v>1400</v>
      </c>
      <c r="BH521" s="1133">
        <v>0</v>
      </c>
      <c r="BI521" s="1133">
        <v>0</v>
      </c>
      <c r="BJ521" s="1133">
        <v>0</v>
      </c>
      <c r="BK521" s="1133">
        <v>50.200000000011642</v>
      </c>
      <c r="BL521" s="1133">
        <v>0</v>
      </c>
      <c r="BM521" s="1133">
        <v>0</v>
      </c>
      <c r="BN521" s="1133">
        <v>40</v>
      </c>
      <c r="BO521" s="1133">
        <v>140</v>
      </c>
      <c r="BP521" s="1133">
        <v>0</v>
      </c>
      <c r="BQ521" s="1133">
        <v>0</v>
      </c>
      <c r="BR521" s="1133">
        <v>59.5</v>
      </c>
      <c r="BS521" s="1133">
        <v>1590</v>
      </c>
      <c r="BT521" s="1133">
        <v>0</v>
      </c>
      <c r="BU521" s="1133">
        <v>0</v>
      </c>
      <c r="BV521" s="1133">
        <v>970</v>
      </c>
      <c r="BW521" s="1133">
        <v>1480</v>
      </c>
      <c r="BX521" s="1133">
        <v>0</v>
      </c>
      <c r="BY521" s="1133">
        <v>0</v>
      </c>
      <c r="BZ521" s="1133">
        <v>0</v>
      </c>
      <c r="CA521" s="1133">
        <v>0</v>
      </c>
      <c r="CB521" s="1133">
        <v>690</v>
      </c>
      <c r="CC521" s="1133">
        <v>1950</v>
      </c>
      <c r="CD521" s="1133">
        <v>1170</v>
      </c>
      <c r="CE521" s="1133">
        <v>8</v>
      </c>
      <c r="CF521" s="1133">
        <v>0</v>
      </c>
      <c r="CG521" s="1133">
        <v>8</v>
      </c>
      <c r="CH521" s="1133">
        <v>0</v>
      </c>
      <c r="CI521" s="1133">
        <v>0</v>
      </c>
      <c r="CJ521" s="1133">
        <v>0</v>
      </c>
      <c r="CK521" s="1133">
        <v>0</v>
      </c>
      <c r="CL521" s="1133">
        <v>0</v>
      </c>
      <c r="CM521" s="1133">
        <v>0</v>
      </c>
      <c r="CN521" s="1133">
        <v>0</v>
      </c>
      <c r="CO521" s="1133">
        <v>0</v>
      </c>
      <c r="CP521" s="1133">
        <v>0</v>
      </c>
      <c r="CQ521" s="1133">
        <v>0</v>
      </c>
      <c r="CR521" s="1133">
        <v>144</v>
      </c>
      <c r="CS521" s="1133">
        <v>48</v>
      </c>
      <c r="CT521" s="1133">
        <v>0</v>
      </c>
      <c r="CU521" s="1133">
        <v>0</v>
      </c>
      <c r="CV521" s="1133">
        <v>108</v>
      </c>
      <c r="CW521" s="1133">
        <v>0</v>
      </c>
      <c r="CX521" s="1133">
        <v>0</v>
      </c>
      <c r="CY521" s="1133">
        <v>0</v>
      </c>
      <c r="CZ521" s="1133">
        <v>0</v>
      </c>
      <c r="DA521" s="1133">
        <v>0</v>
      </c>
      <c r="DB521" s="1133">
        <v>373</v>
      </c>
      <c r="DC521" s="1133">
        <v>0</v>
      </c>
      <c r="DD521" s="1134">
        <v>14396.700000000012</v>
      </c>
    </row>
    <row r="522" spans="1:108">
      <c r="A522" s="1147">
        <f t="shared" si="16"/>
        <v>17</v>
      </c>
      <c r="B522" s="1132">
        <f t="shared" si="17"/>
        <v>43607</v>
      </c>
      <c r="C522" s="1135" t="s">
        <v>1503</v>
      </c>
      <c r="D522" s="1133">
        <v>4</v>
      </c>
      <c r="E522" s="1133">
        <v>28</v>
      </c>
      <c r="F522" s="1133">
        <v>80</v>
      </c>
      <c r="G522" s="1133">
        <v>115</v>
      </c>
      <c r="H522" s="1133">
        <v>142</v>
      </c>
      <c r="I522" s="1133">
        <v>20</v>
      </c>
      <c r="J522" s="1133">
        <v>11</v>
      </c>
      <c r="K522" s="1133">
        <v>89</v>
      </c>
      <c r="L522" s="1133">
        <v>52</v>
      </c>
      <c r="M522" s="1133">
        <v>0</v>
      </c>
      <c r="N522" s="1133">
        <v>0</v>
      </c>
      <c r="O522" s="1133">
        <v>0</v>
      </c>
      <c r="P522" s="1133">
        <v>0</v>
      </c>
      <c r="Q522" s="1133">
        <v>0</v>
      </c>
      <c r="R522" s="1133">
        <v>0</v>
      </c>
      <c r="S522" s="1133">
        <v>0</v>
      </c>
      <c r="T522" s="1133">
        <v>0</v>
      </c>
      <c r="U522" s="1133">
        <v>30</v>
      </c>
      <c r="V522" s="1133">
        <v>30</v>
      </c>
      <c r="W522" s="1133">
        <v>100</v>
      </c>
      <c r="X522" s="1133">
        <v>251</v>
      </c>
      <c r="Y522" s="1133">
        <v>0</v>
      </c>
      <c r="Z522" s="1133">
        <v>303</v>
      </c>
      <c r="AA522" s="1133">
        <v>301</v>
      </c>
      <c r="AB522" s="1133">
        <v>93</v>
      </c>
      <c r="AC522" s="1133">
        <v>0</v>
      </c>
      <c r="AD522" s="1133">
        <v>285</v>
      </c>
      <c r="AE522" s="1133">
        <v>213</v>
      </c>
      <c r="AF522" s="1133">
        <v>186</v>
      </c>
      <c r="AG522" s="1133">
        <v>98</v>
      </c>
      <c r="AH522" s="1133">
        <v>304</v>
      </c>
      <c r="AI522" s="1133">
        <v>94</v>
      </c>
      <c r="AJ522" s="1133">
        <v>0</v>
      </c>
      <c r="AK522" s="1133">
        <v>0</v>
      </c>
      <c r="AL522" s="1133">
        <v>106</v>
      </c>
      <c r="AM522" s="1133">
        <v>0</v>
      </c>
      <c r="AN522" s="1133">
        <v>0</v>
      </c>
      <c r="AO522" s="1133">
        <v>39</v>
      </c>
      <c r="AP522" s="1133">
        <v>38</v>
      </c>
      <c r="AQ522" s="1133">
        <v>131</v>
      </c>
      <c r="AR522" s="1133">
        <v>173</v>
      </c>
      <c r="AS522" s="1133">
        <v>51</v>
      </c>
      <c r="AT522" s="1133">
        <v>50</v>
      </c>
      <c r="AU522" s="1133">
        <v>0</v>
      </c>
      <c r="AV522" s="1133">
        <v>0</v>
      </c>
      <c r="AW522" s="1133">
        <v>47</v>
      </c>
      <c r="AX522" s="1133">
        <v>4</v>
      </c>
      <c r="AY522" s="1133">
        <v>455</v>
      </c>
      <c r="AZ522" s="1133">
        <v>6</v>
      </c>
      <c r="BA522" s="1133">
        <v>12</v>
      </c>
      <c r="BB522" s="1133">
        <v>0</v>
      </c>
      <c r="BC522" s="1133">
        <v>9</v>
      </c>
      <c r="BD522" s="1133">
        <v>0</v>
      </c>
      <c r="BE522" s="1133">
        <v>16</v>
      </c>
      <c r="BF522" s="1133">
        <v>29</v>
      </c>
      <c r="BG522" s="1133">
        <v>4940</v>
      </c>
      <c r="BH522" s="1133">
        <v>0</v>
      </c>
      <c r="BI522" s="1133">
        <v>0</v>
      </c>
      <c r="BJ522" s="1133">
        <v>0</v>
      </c>
      <c r="BK522" s="1133">
        <v>51.799999999988358</v>
      </c>
      <c r="BL522" s="1133">
        <v>0</v>
      </c>
      <c r="BM522" s="1133">
        <v>0</v>
      </c>
      <c r="BN522" s="1133">
        <v>60</v>
      </c>
      <c r="BO522" s="1133">
        <v>980</v>
      </c>
      <c r="BP522" s="1133">
        <v>0</v>
      </c>
      <c r="BQ522" s="1133">
        <v>10</v>
      </c>
      <c r="BR522" s="1133">
        <v>11.399999999994179</v>
      </c>
      <c r="BS522" s="1133">
        <v>1270</v>
      </c>
      <c r="BT522" s="1133">
        <v>0</v>
      </c>
      <c r="BU522" s="1133">
        <v>0</v>
      </c>
      <c r="BV522" s="1133">
        <v>880</v>
      </c>
      <c r="BW522" s="1133">
        <v>1270</v>
      </c>
      <c r="BX522" s="1133">
        <v>0</v>
      </c>
      <c r="BY522" s="1133">
        <v>0</v>
      </c>
      <c r="BZ522" s="1133">
        <v>0</v>
      </c>
      <c r="CA522" s="1133">
        <v>0</v>
      </c>
      <c r="CB522" s="1133">
        <v>1680</v>
      </c>
      <c r="CC522" s="1133">
        <v>1710</v>
      </c>
      <c r="CD522" s="1133">
        <v>2030</v>
      </c>
      <c r="CE522" s="1133">
        <v>9</v>
      </c>
      <c r="CF522" s="1133">
        <v>0</v>
      </c>
      <c r="CG522" s="1133">
        <v>7</v>
      </c>
      <c r="CH522" s="1133">
        <v>0</v>
      </c>
      <c r="CI522" s="1133">
        <v>0</v>
      </c>
      <c r="CJ522" s="1133">
        <v>0</v>
      </c>
      <c r="CK522" s="1133">
        <v>0</v>
      </c>
      <c r="CL522" s="1133">
        <v>0</v>
      </c>
      <c r="CM522" s="1133">
        <v>0</v>
      </c>
      <c r="CN522" s="1133">
        <v>0</v>
      </c>
      <c r="CO522" s="1133">
        <v>0</v>
      </c>
      <c r="CP522" s="1133">
        <v>0</v>
      </c>
      <c r="CQ522" s="1133">
        <v>0</v>
      </c>
      <c r="CR522" s="1133">
        <v>149</v>
      </c>
      <c r="CS522" s="1133">
        <v>58</v>
      </c>
      <c r="CT522" s="1133">
        <v>0</v>
      </c>
      <c r="CU522" s="1133">
        <v>0</v>
      </c>
      <c r="CV522" s="1133">
        <v>119</v>
      </c>
      <c r="CW522" s="1133">
        <v>0</v>
      </c>
      <c r="CX522" s="1133">
        <v>0</v>
      </c>
      <c r="CY522" s="1133">
        <v>0</v>
      </c>
      <c r="CZ522" s="1133">
        <v>0</v>
      </c>
      <c r="DA522" s="1133">
        <v>0</v>
      </c>
      <c r="DB522" s="1133">
        <v>364</v>
      </c>
      <c r="DC522" s="1133">
        <v>0</v>
      </c>
      <c r="DD522" s="1134">
        <v>19594.199999999983</v>
      </c>
    </row>
    <row r="523" spans="1:108">
      <c r="A523" s="1147">
        <f t="shared" si="16"/>
        <v>18</v>
      </c>
      <c r="B523" s="1132">
        <f t="shared" si="17"/>
        <v>43607</v>
      </c>
      <c r="C523" s="1135" t="s">
        <v>1504</v>
      </c>
      <c r="D523" s="1133">
        <v>10</v>
      </c>
      <c r="E523" s="1133">
        <v>9</v>
      </c>
      <c r="F523" s="1133">
        <v>49</v>
      </c>
      <c r="G523" s="1133">
        <v>115</v>
      </c>
      <c r="H523" s="1133">
        <v>139</v>
      </c>
      <c r="I523" s="1133">
        <v>21</v>
      </c>
      <c r="J523" s="1133">
        <v>19</v>
      </c>
      <c r="K523" s="1133">
        <v>77</v>
      </c>
      <c r="L523" s="1133">
        <v>17</v>
      </c>
      <c r="M523" s="1133">
        <v>0</v>
      </c>
      <c r="N523" s="1133">
        <v>0</v>
      </c>
      <c r="O523" s="1133">
        <v>0</v>
      </c>
      <c r="P523" s="1133">
        <v>0</v>
      </c>
      <c r="Q523" s="1133">
        <v>0</v>
      </c>
      <c r="R523" s="1133">
        <v>1</v>
      </c>
      <c r="S523" s="1133">
        <v>0</v>
      </c>
      <c r="T523" s="1133">
        <v>0</v>
      </c>
      <c r="U523" s="1133">
        <v>37</v>
      </c>
      <c r="V523" s="1133">
        <v>16</v>
      </c>
      <c r="W523" s="1133">
        <v>78</v>
      </c>
      <c r="X523" s="1133">
        <v>94</v>
      </c>
      <c r="Y523" s="1133">
        <v>0</v>
      </c>
      <c r="Z523" s="1133">
        <v>264</v>
      </c>
      <c r="AA523" s="1133">
        <v>260</v>
      </c>
      <c r="AB523" s="1133">
        <v>249</v>
      </c>
      <c r="AC523" s="1133">
        <v>0</v>
      </c>
      <c r="AD523" s="1133">
        <v>261</v>
      </c>
      <c r="AE523" s="1133">
        <v>202</v>
      </c>
      <c r="AF523" s="1133">
        <v>1</v>
      </c>
      <c r="AG523" s="1133">
        <v>89</v>
      </c>
      <c r="AH523" s="1133">
        <v>304</v>
      </c>
      <c r="AI523" s="1133">
        <v>93</v>
      </c>
      <c r="AJ523" s="1133">
        <v>0</v>
      </c>
      <c r="AK523" s="1133">
        <v>0</v>
      </c>
      <c r="AL523" s="1133">
        <v>106</v>
      </c>
      <c r="AM523" s="1133">
        <v>0</v>
      </c>
      <c r="AN523" s="1133">
        <v>0</v>
      </c>
      <c r="AO523" s="1133">
        <v>39</v>
      </c>
      <c r="AP523" s="1133">
        <v>38</v>
      </c>
      <c r="AQ523" s="1133">
        <v>132</v>
      </c>
      <c r="AR523" s="1133">
        <v>171</v>
      </c>
      <c r="AS523" s="1133">
        <v>53</v>
      </c>
      <c r="AT523" s="1133">
        <v>47</v>
      </c>
      <c r="AU523" s="1133">
        <v>0</v>
      </c>
      <c r="AV523" s="1133">
        <v>0</v>
      </c>
      <c r="AW523" s="1133">
        <v>70</v>
      </c>
      <c r="AX523" s="1133">
        <v>3</v>
      </c>
      <c r="AY523" s="1133">
        <v>417</v>
      </c>
      <c r="AZ523" s="1133">
        <v>4</v>
      </c>
      <c r="BA523" s="1133">
        <v>12</v>
      </c>
      <c r="BB523" s="1133">
        <v>0</v>
      </c>
      <c r="BC523" s="1133">
        <v>8</v>
      </c>
      <c r="BD523" s="1133">
        <v>0</v>
      </c>
      <c r="BE523" s="1133">
        <v>16</v>
      </c>
      <c r="BF523" s="1133">
        <v>28</v>
      </c>
      <c r="BG523" s="1133">
        <v>2100</v>
      </c>
      <c r="BH523" s="1133">
        <v>0</v>
      </c>
      <c r="BI523" s="1133">
        <v>0</v>
      </c>
      <c r="BJ523" s="1133">
        <v>0</v>
      </c>
      <c r="BK523" s="1133">
        <v>51.599999999976724</v>
      </c>
      <c r="BL523" s="1133">
        <v>0</v>
      </c>
      <c r="BM523" s="1133">
        <v>0</v>
      </c>
      <c r="BN523" s="1133">
        <v>210</v>
      </c>
      <c r="BO523" s="1133">
        <v>2340</v>
      </c>
      <c r="BP523" s="1133">
        <v>0</v>
      </c>
      <c r="BQ523" s="1133">
        <v>0</v>
      </c>
      <c r="BR523" s="1133">
        <v>25</v>
      </c>
      <c r="BS523" s="1133">
        <v>10</v>
      </c>
      <c r="BT523" s="1133">
        <v>0</v>
      </c>
      <c r="BU523" s="1133">
        <v>15.099999999991269</v>
      </c>
      <c r="BV523" s="1133">
        <v>790</v>
      </c>
      <c r="BW523" s="1133">
        <v>860</v>
      </c>
      <c r="BX523" s="1133">
        <v>0</v>
      </c>
      <c r="BY523" s="1133">
        <v>0</v>
      </c>
      <c r="BZ523" s="1133">
        <v>0</v>
      </c>
      <c r="CA523" s="1133">
        <v>0</v>
      </c>
      <c r="CB523" s="1133">
        <v>1070</v>
      </c>
      <c r="CC523" s="1133">
        <v>2110</v>
      </c>
      <c r="CD523" s="1133">
        <v>2250</v>
      </c>
      <c r="CE523" s="1133">
        <v>8</v>
      </c>
      <c r="CF523" s="1133">
        <v>0</v>
      </c>
      <c r="CG523" s="1133">
        <v>19</v>
      </c>
      <c r="CH523" s="1133">
        <v>0</v>
      </c>
      <c r="CI523" s="1133">
        <v>0</v>
      </c>
      <c r="CJ523" s="1133">
        <v>0</v>
      </c>
      <c r="CK523" s="1133">
        <v>0</v>
      </c>
      <c r="CL523" s="1133">
        <v>0</v>
      </c>
      <c r="CM523" s="1133">
        <v>0</v>
      </c>
      <c r="CN523" s="1133">
        <v>0</v>
      </c>
      <c r="CO523" s="1133">
        <v>0</v>
      </c>
      <c r="CP523" s="1133">
        <v>0</v>
      </c>
      <c r="CQ523" s="1133">
        <v>0</v>
      </c>
      <c r="CR523" s="1133">
        <v>25</v>
      </c>
      <c r="CS523" s="1133">
        <v>46</v>
      </c>
      <c r="CT523" s="1133">
        <v>0</v>
      </c>
      <c r="CU523" s="1133">
        <v>0</v>
      </c>
      <c r="CV523" s="1133">
        <v>130</v>
      </c>
      <c r="CW523" s="1133">
        <v>0</v>
      </c>
      <c r="CX523" s="1133">
        <v>0</v>
      </c>
      <c r="CY523" s="1133">
        <v>0</v>
      </c>
      <c r="CZ523" s="1133">
        <v>0</v>
      </c>
      <c r="DA523" s="1133">
        <v>0</v>
      </c>
      <c r="DB523" s="1133">
        <v>359</v>
      </c>
      <c r="DC523" s="1133">
        <v>0</v>
      </c>
      <c r="DD523" s="1134">
        <v>15967.699999999968</v>
      </c>
    </row>
    <row r="524" spans="1:108">
      <c r="A524" s="1147">
        <f t="shared" si="16"/>
        <v>19</v>
      </c>
      <c r="B524" s="1132">
        <f t="shared" si="17"/>
        <v>43607</v>
      </c>
      <c r="C524" s="1135" t="s">
        <v>1505</v>
      </c>
      <c r="D524" s="1133">
        <v>11</v>
      </c>
      <c r="E524" s="1133">
        <v>2</v>
      </c>
      <c r="F524" s="1133">
        <v>46</v>
      </c>
      <c r="G524" s="1133">
        <v>126</v>
      </c>
      <c r="H524" s="1133">
        <v>137</v>
      </c>
      <c r="I524" s="1133">
        <v>22</v>
      </c>
      <c r="J524" s="1133">
        <v>26</v>
      </c>
      <c r="K524" s="1133">
        <v>165</v>
      </c>
      <c r="L524" s="1133">
        <v>29</v>
      </c>
      <c r="M524" s="1133">
        <v>1</v>
      </c>
      <c r="N524" s="1133">
        <v>0</v>
      </c>
      <c r="O524" s="1133">
        <v>0</v>
      </c>
      <c r="P524" s="1133">
        <v>0</v>
      </c>
      <c r="Q524" s="1133">
        <v>0</v>
      </c>
      <c r="R524" s="1133">
        <v>0</v>
      </c>
      <c r="S524" s="1133">
        <v>0</v>
      </c>
      <c r="T524" s="1133">
        <v>0</v>
      </c>
      <c r="U524" s="1133">
        <v>47</v>
      </c>
      <c r="V524" s="1133">
        <v>33</v>
      </c>
      <c r="W524" s="1133">
        <v>40</v>
      </c>
      <c r="X524" s="1133">
        <v>1</v>
      </c>
      <c r="Y524" s="1133">
        <v>0</v>
      </c>
      <c r="Z524" s="1133">
        <v>214</v>
      </c>
      <c r="AA524" s="1133">
        <v>254</v>
      </c>
      <c r="AB524" s="1133">
        <v>229</v>
      </c>
      <c r="AC524" s="1133">
        <v>0</v>
      </c>
      <c r="AD524" s="1133">
        <v>218</v>
      </c>
      <c r="AE524" s="1133">
        <v>246</v>
      </c>
      <c r="AF524" s="1133">
        <v>1</v>
      </c>
      <c r="AG524" s="1133">
        <v>96</v>
      </c>
      <c r="AH524" s="1133">
        <v>300</v>
      </c>
      <c r="AI524" s="1133">
        <v>94</v>
      </c>
      <c r="AJ524" s="1133">
        <v>0</v>
      </c>
      <c r="AK524" s="1133">
        <v>0</v>
      </c>
      <c r="AL524" s="1133">
        <v>105</v>
      </c>
      <c r="AM524" s="1133">
        <v>0</v>
      </c>
      <c r="AN524" s="1133">
        <v>0</v>
      </c>
      <c r="AO524" s="1133">
        <v>36</v>
      </c>
      <c r="AP524" s="1133">
        <v>38</v>
      </c>
      <c r="AQ524" s="1133">
        <v>132</v>
      </c>
      <c r="AR524" s="1133">
        <v>170</v>
      </c>
      <c r="AS524" s="1133">
        <v>55</v>
      </c>
      <c r="AT524" s="1133">
        <v>48</v>
      </c>
      <c r="AU524" s="1133">
        <v>0</v>
      </c>
      <c r="AV524" s="1133">
        <v>0</v>
      </c>
      <c r="AW524" s="1133">
        <v>106</v>
      </c>
      <c r="AX524" s="1133">
        <v>3</v>
      </c>
      <c r="AY524" s="1133">
        <v>408</v>
      </c>
      <c r="AZ524" s="1133">
        <v>4</v>
      </c>
      <c r="BA524" s="1133">
        <v>11</v>
      </c>
      <c r="BB524" s="1133">
        <v>0</v>
      </c>
      <c r="BC524" s="1133">
        <v>9</v>
      </c>
      <c r="BD524" s="1133">
        <v>0</v>
      </c>
      <c r="BE524" s="1133">
        <v>16</v>
      </c>
      <c r="BF524" s="1133">
        <v>28</v>
      </c>
      <c r="BG524" s="1133">
        <v>40</v>
      </c>
      <c r="BH524" s="1133">
        <v>0</v>
      </c>
      <c r="BI524" s="1133">
        <v>0</v>
      </c>
      <c r="BJ524" s="1133">
        <v>0</v>
      </c>
      <c r="BK524" s="1133">
        <v>40.100000000034925</v>
      </c>
      <c r="BL524" s="1133">
        <v>0</v>
      </c>
      <c r="BM524" s="1133">
        <v>0</v>
      </c>
      <c r="BN524" s="1133">
        <v>550</v>
      </c>
      <c r="BO524" s="1133">
        <v>1610</v>
      </c>
      <c r="BP524" s="1133">
        <v>0</v>
      </c>
      <c r="BQ524" s="1133">
        <v>10</v>
      </c>
      <c r="BR524" s="1133">
        <v>121.60000000000582</v>
      </c>
      <c r="BS524" s="1133">
        <v>1650</v>
      </c>
      <c r="BT524" s="1133">
        <v>0</v>
      </c>
      <c r="BU524" s="1133">
        <v>32.100000000005821</v>
      </c>
      <c r="BV524" s="1133">
        <v>890</v>
      </c>
      <c r="BW524" s="1133">
        <v>880</v>
      </c>
      <c r="BX524" s="1133">
        <v>0</v>
      </c>
      <c r="BY524" s="1133">
        <v>0</v>
      </c>
      <c r="BZ524" s="1133">
        <v>0</v>
      </c>
      <c r="CA524" s="1133">
        <v>0</v>
      </c>
      <c r="CB524" s="1133">
        <v>1200</v>
      </c>
      <c r="CC524" s="1133">
        <v>1960</v>
      </c>
      <c r="CD524" s="1133">
        <v>2300</v>
      </c>
      <c r="CE524" s="1133">
        <v>8</v>
      </c>
      <c r="CF524" s="1133">
        <v>0</v>
      </c>
      <c r="CG524" s="1133">
        <v>9</v>
      </c>
      <c r="CH524" s="1133">
        <v>0</v>
      </c>
      <c r="CI524" s="1133">
        <v>0</v>
      </c>
      <c r="CJ524" s="1133">
        <v>0</v>
      </c>
      <c r="CK524" s="1133">
        <v>0</v>
      </c>
      <c r="CL524" s="1133">
        <v>0</v>
      </c>
      <c r="CM524" s="1133">
        <v>0</v>
      </c>
      <c r="CN524" s="1133">
        <v>0</v>
      </c>
      <c r="CO524" s="1133">
        <v>0</v>
      </c>
      <c r="CP524" s="1133">
        <v>0</v>
      </c>
      <c r="CQ524" s="1133">
        <v>0</v>
      </c>
      <c r="CR524" s="1133">
        <v>156</v>
      </c>
      <c r="CS524" s="1133">
        <v>51</v>
      </c>
      <c r="CT524" s="1133">
        <v>0</v>
      </c>
      <c r="CU524" s="1133">
        <v>0</v>
      </c>
      <c r="CV524" s="1133">
        <v>129</v>
      </c>
      <c r="CW524" s="1133">
        <v>0</v>
      </c>
      <c r="CX524" s="1133">
        <v>0</v>
      </c>
      <c r="CY524" s="1133">
        <v>0</v>
      </c>
      <c r="CZ524" s="1133">
        <v>0</v>
      </c>
      <c r="DA524" s="1133">
        <v>0</v>
      </c>
      <c r="DB524" s="1133">
        <v>368</v>
      </c>
      <c r="DC524" s="1133">
        <v>0</v>
      </c>
      <c r="DD524" s="1134">
        <v>15511.800000000047</v>
      </c>
    </row>
    <row r="525" spans="1:108">
      <c r="A525" s="1147">
        <f t="shared" si="16"/>
        <v>20</v>
      </c>
      <c r="B525" s="1132">
        <f t="shared" si="17"/>
        <v>43607</v>
      </c>
      <c r="C525" s="1135" t="s">
        <v>1506</v>
      </c>
      <c r="D525" s="1133">
        <v>7</v>
      </c>
      <c r="E525" s="1133">
        <v>4</v>
      </c>
      <c r="F525" s="1133">
        <v>68</v>
      </c>
      <c r="G525" s="1133">
        <v>124</v>
      </c>
      <c r="H525" s="1133">
        <v>133</v>
      </c>
      <c r="I525" s="1133">
        <v>21</v>
      </c>
      <c r="J525" s="1133">
        <v>15</v>
      </c>
      <c r="K525" s="1133">
        <v>104</v>
      </c>
      <c r="L525" s="1133">
        <v>95</v>
      </c>
      <c r="M525" s="1133">
        <v>2</v>
      </c>
      <c r="N525" s="1133">
        <v>0</v>
      </c>
      <c r="O525" s="1133">
        <v>0</v>
      </c>
      <c r="P525" s="1133">
        <v>0</v>
      </c>
      <c r="Q525" s="1133">
        <v>0</v>
      </c>
      <c r="R525" s="1133">
        <v>0</v>
      </c>
      <c r="S525" s="1133">
        <v>0</v>
      </c>
      <c r="T525" s="1133">
        <v>0</v>
      </c>
      <c r="U525" s="1133">
        <v>41</v>
      </c>
      <c r="V525" s="1133">
        <v>31</v>
      </c>
      <c r="W525" s="1133">
        <v>39</v>
      </c>
      <c r="X525" s="1133">
        <v>2</v>
      </c>
      <c r="Y525" s="1133">
        <v>0</v>
      </c>
      <c r="Z525" s="1133">
        <v>85</v>
      </c>
      <c r="AA525" s="1133">
        <v>266</v>
      </c>
      <c r="AB525" s="1133">
        <v>155</v>
      </c>
      <c r="AC525" s="1133">
        <v>0</v>
      </c>
      <c r="AD525" s="1133">
        <v>250</v>
      </c>
      <c r="AE525" s="1133">
        <v>277</v>
      </c>
      <c r="AF525" s="1133">
        <v>0</v>
      </c>
      <c r="AG525" s="1133">
        <v>99</v>
      </c>
      <c r="AH525" s="1133">
        <v>305</v>
      </c>
      <c r="AI525" s="1133">
        <v>93</v>
      </c>
      <c r="AJ525" s="1133">
        <v>0</v>
      </c>
      <c r="AK525" s="1133">
        <v>0</v>
      </c>
      <c r="AL525" s="1133">
        <v>105</v>
      </c>
      <c r="AM525" s="1133">
        <v>0</v>
      </c>
      <c r="AN525" s="1133">
        <v>0</v>
      </c>
      <c r="AO525" s="1133">
        <v>33</v>
      </c>
      <c r="AP525" s="1133">
        <v>33</v>
      </c>
      <c r="AQ525" s="1133">
        <v>131</v>
      </c>
      <c r="AR525" s="1133">
        <v>168</v>
      </c>
      <c r="AS525" s="1133">
        <v>55</v>
      </c>
      <c r="AT525" s="1133">
        <v>46</v>
      </c>
      <c r="AU525" s="1133">
        <v>0</v>
      </c>
      <c r="AV525" s="1133">
        <v>0</v>
      </c>
      <c r="AW525" s="1133">
        <v>68</v>
      </c>
      <c r="AX525" s="1133">
        <v>1</v>
      </c>
      <c r="AY525" s="1133">
        <v>450</v>
      </c>
      <c r="AZ525" s="1133">
        <v>4</v>
      </c>
      <c r="BA525" s="1133">
        <v>12</v>
      </c>
      <c r="BB525" s="1133">
        <v>0</v>
      </c>
      <c r="BC525" s="1133">
        <v>8</v>
      </c>
      <c r="BD525" s="1133">
        <v>0</v>
      </c>
      <c r="BE525" s="1133">
        <v>17</v>
      </c>
      <c r="BF525" s="1133">
        <v>30</v>
      </c>
      <c r="BG525" s="1133">
        <v>40</v>
      </c>
      <c r="BH525" s="1133">
        <v>0</v>
      </c>
      <c r="BI525" s="1133">
        <v>0</v>
      </c>
      <c r="BJ525" s="1133">
        <v>0</v>
      </c>
      <c r="BK525" s="1133">
        <v>0</v>
      </c>
      <c r="BL525" s="1133">
        <v>0</v>
      </c>
      <c r="BM525" s="1133">
        <v>0</v>
      </c>
      <c r="BN525" s="1133">
        <v>970</v>
      </c>
      <c r="BO525" s="1133">
        <v>3230</v>
      </c>
      <c r="BP525" s="1133">
        <v>0</v>
      </c>
      <c r="BQ525" s="1133">
        <v>50</v>
      </c>
      <c r="BR525" s="1133">
        <v>23.09999999997672</v>
      </c>
      <c r="BS525" s="1133">
        <v>1310</v>
      </c>
      <c r="BT525" s="1133">
        <v>0</v>
      </c>
      <c r="BU525" s="1133">
        <v>0</v>
      </c>
      <c r="BV525" s="1133">
        <v>1020</v>
      </c>
      <c r="BW525" s="1133">
        <v>1080</v>
      </c>
      <c r="BX525" s="1133">
        <v>0</v>
      </c>
      <c r="BY525" s="1133">
        <v>0</v>
      </c>
      <c r="BZ525" s="1133">
        <v>0</v>
      </c>
      <c r="CA525" s="1133">
        <v>0</v>
      </c>
      <c r="CB525" s="1133">
        <v>1350</v>
      </c>
      <c r="CC525" s="1133">
        <v>2020</v>
      </c>
      <c r="CD525" s="1133">
        <v>2310</v>
      </c>
      <c r="CE525" s="1133">
        <v>9</v>
      </c>
      <c r="CF525" s="1133">
        <v>0</v>
      </c>
      <c r="CG525" s="1133">
        <v>2</v>
      </c>
      <c r="CH525" s="1133">
        <v>0</v>
      </c>
      <c r="CI525" s="1133">
        <v>0</v>
      </c>
      <c r="CJ525" s="1133">
        <v>0</v>
      </c>
      <c r="CK525" s="1133">
        <v>0</v>
      </c>
      <c r="CL525" s="1133">
        <v>0</v>
      </c>
      <c r="CM525" s="1133">
        <v>0</v>
      </c>
      <c r="CN525" s="1133">
        <v>0</v>
      </c>
      <c r="CO525" s="1133">
        <v>0</v>
      </c>
      <c r="CP525" s="1133">
        <v>0</v>
      </c>
      <c r="CQ525" s="1133">
        <v>0</v>
      </c>
      <c r="CR525" s="1133">
        <v>142</v>
      </c>
      <c r="CS525" s="1133">
        <v>56</v>
      </c>
      <c r="CT525" s="1133">
        <v>0</v>
      </c>
      <c r="CU525" s="1133">
        <v>0</v>
      </c>
      <c r="CV525" s="1133">
        <v>127</v>
      </c>
      <c r="CW525" s="1133">
        <v>0</v>
      </c>
      <c r="CX525" s="1133">
        <v>0</v>
      </c>
      <c r="CY525" s="1133">
        <v>0</v>
      </c>
      <c r="CZ525" s="1133">
        <v>0</v>
      </c>
      <c r="DA525" s="1133">
        <v>0</v>
      </c>
      <c r="DB525" s="1133">
        <v>362</v>
      </c>
      <c r="DC525" s="1133">
        <v>0</v>
      </c>
      <c r="DD525" s="1134">
        <v>17478.099999999977</v>
      </c>
    </row>
    <row r="526" spans="1:108">
      <c r="A526" s="1147">
        <f t="shared" si="16"/>
        <v>21</v>
      </c>
      <c r="B526" s="1132">
        <f t="shared" si="17"/>
        <v>43607</v>
      </c>
      <c r="C526" s="1135" t="s">
        <v>1507</v>
      </c>
      <c r="D526" s="1133">
        <v>9</v>
      </c>
      <c r="E526" s="1133">
        <v>10</v>
      </c>
      <c r="F526" s="1133">
        <v>85</v>
      </c>
      <c r="G526" s="1133">
        <v>117</v>
      </c>
      <c r="H526" s="1133">
        <v>136</v>
      </c>
      <c r="I526" s="1133">
        <v>22</v>
      </c>
      <c r="J526" s="1133">
        <v>21</v>
      </c>
      <c r="K526" s="1133">
        <v>59</v>
      </c>
      <c r="L526" s="1133">
        <v>96</v>
      </c>
      <c r="M526" s="1133">
        <v>3</v>
      </c>
      <c r="N526" s="1133">
        <v>0</v>
      </c>
      <c r="O526" s="1133">
        <v>0</v>
      </c>
      <c r="P526" s="1133">
        <v>0</v>
      </c>
      <c r="Q526" s="1133">
        <v>0</v>
      </c>
      <c r="R526" s="1133">
        <v>0</v>
      </c>
      <c r="S526" s="1133">
        <v>1</v>
      </c>
      <c r="T526" s="1133">
        <v>0</v>
      </c>
      <c r="U526" s="1133">
        <v>36</v>
      </c>
      <c r="V526" s="1133">
        <v>16</v>
      </c>
      <c r="W526" s="1133">
        <v>43</v>
      </c>
      <c r="X526" s="1133">
        <v>2</v>
      </c>
      <c r="Y526" s="1133">
        <v>0</v>
      </c>
      <c r="Z526" s="1133">
        <v>73</v>
      </c>
      <c r="AA526" s="1133">
        <v>240</v>
      </c>
      <c r="AB526" s="1133">
        <v>159</v>
      </c>
      <c r="AC526" s="1133">
        <v>0</v>
      </c>
      <c r="AD526" s="1133">
        <v>255</v>
      </c>
      <c r="AE526" s="1133">
        <v>283</v>
      </c>
      <c r="AF526" s="1133">
        <v>0</v>
      </c>
      <c r="AG526" s="1133">
        <v>92</v>
      </c>
      <c r="AH526" s="1133">
        <v>277</v>
      </c>
      <c r="AI526" s="1133">
        <v>94</v>
      </c>
      <c r="AJ526" s="1133">
        <v>0</v>
      </c>
      <c r="AK526" s="1133">
        <v>0</v>
      </c>
      <c r="AL526" s="1133">
        <v>103</v>
      </c>
      <c r="AM526" s="1133">
        <v>0</v>
      </c>
      <c r="AN526" s="1133">
        <v>0</v>
      </c>
      <c r="AO526" s="1133">
        <v>32</v>
      </c>
      <c r="AP526" s="1133">
        <v>16</v>
      </c>
      <c r="AQ526" s="1133">
        <v>132</v>
      </c>
      <c r="AR526" s="1133">
        <v>174</v>
      </c>
      <c r="AS526" s="1133">
        <v>56</v>
      </c>
      <c r="AT526" s="1133">
        <v>48</v>
      </c>
      <c r="AU526" s="1133">
        <v>0</v>
      </c>
      <c r="AV526" s="1133">
        <v>0</v>
      </c>
      <c r="AW526" s="1133">
        <v>88</v>
      </c>
      <c r="AX526" s="1133">
        <v>2</v>
      </c>
      <c r="AY526" s="1133">
        <v>457</v>
      </c>
      <c r="AZ526" s="1133">
        <v>3</v>
      </c>
      <c r="BA526" s="1133">
        <v>12</v>
      </c>
      <c r="BB526" s="1133">
        <v>0</v>
      </c>
      <c r="BC526" s="1133">
        <v>9</v>
      </c>
      <c r="BD526" s="1133">
        <v>0</v>
      </c>
      <c r="BE526" s="1133">
        <v>16</v>
      </c>
      <c r="BF526" s="1133">
        <v>29</v>
      </c>
      <c r="BG526" s="1133">
        <v>2730</v>
      </c>
      <c r="BH526" s="1133">
        <v>0</v>
      </c>
      <c r="BI526" s="1133">
        <v>0</v>
      </c>
      <c r="BJ526" s="1133">
        <v>0</v>
      </c>
      <c r="BK526" s="1133">
        <v>0</v>
      </c>
      <c r="BL526" s="1133">
        <v>0</v>
      </c>
      <c r="BM526" s="1133">
        <v>0</v>
      </c>
      <c r="BN526" s="1133">
        <v>270</v>
      </c>
      <c r="BO526" s="1133">
        <v>1250</v>
      </c>
      <c r="BP526" s="1133">
        <v>0</v>
      </c>
      <c r="BQ526" s="1133">
        <v>0</v>
      </c>
      <c r="BR526" s="1133">
        <v>23.600000000005821</v>
      </c>
      <c r="BS526" s="1133">
        <v>80</v>
      </c>
      <c r="BT526" s="1133">
        <v>0</v>
      </c>
      <c r="BU526" s="1133">
        <v>24.19999999999709</v>
      </c>
      <c r="BV526" s="1133">
        <v>910</v>
      </c>
      <c r="BW526" s="1133">
        <v>990</v>
      </c>
      <c r="BX526" s="1133">
        <v>0</v>
      </c>
      <c r="BY526" s="1133">
        <v>0</v>
      </c>
      <c r="BZ526" s="1133">
        <v>0</v>
      </c>
      <c r="CA526" s="1133">
        <v>0</v>
      </c>
      <c r="CB526" s="1133">
        <v>1240</v>
      </c>
      <c r="CC526" s="1133">
        <v>1990</v>
      </c>
      <c r="CD526" s="1133">
        <v>2230</v>
      </c>
      <c r="CE526" s="1133">
        <v>8</v>
      </c>
      <c r="CF526" s="1133">
        <v>0</v>
      </c>
      <c r="CG526" s="1133">
        <v>4</v>
      </c>
      <c r="CH526" s="1133">
        <v>0</v>
      </c>
      <c r="CI526" s="1133">
        <v>0</v>
      </c>
      <c r="CJ526" s="1133">
        <v>0</v>
      </c>
      <c r="CK526" s="1133">
        <v>0</v>
      </c>
      <c r="CL526" s="1133">
        <v>0</v>
      </c>
      <c r="CM526" s="1133">
        <v>0</v>
      </c>
      <c r="CN526" s="1133">
        <v>0</v>
      </c>
      <c r="CO526" s="1133">
        <v>0</v>
      </c>
      <c r="CP526" s="1133">
        <v>0</v>
      </c>
      <c r="CQ526" s="1133">
        <v>0</v>
      </c>
      <c r="CR526" s="1133">
        <v>40</v>
      </c>
      <c r="CS526" s="1133">
        <v>52</v>
      </c>
      <c r="CT526" s="1133">
        <v>0</v>
      </c>
      <c r="CU526" s="1133">
        <v>0</v>
      </c>
      <c r="CV526" s="1133">
        <v>126</v>
      </c>
      <c r="CW526" s="1133">
        <v>0</v>
      </c>
      <c r="CX526" s="1133">
        <v>0</v>
      </c>
      <c r="CY526" s="1133">
        <v>0</v>
      </c>
      <c r="CZ526" s="1133">
        <v>0</v>
      </c>
      <c r="DA526" s="1133">
        <v>0</v>
      </c>
      <c r="DB526" s="1133">
        <v>394</v>
      </c>
      <c r="DC526" s="1133">
        <v>0</v>
      </c>
      <c r="DD526" s="1134">
        <v>15667.800000000003</v>
      </c>
    </row>
    <row r="527" spans="1:108">
      <c r="A527" s="1147">
        <f t="shared" si="16"/>
        <v>22</v>
      </c>
      <c r="B527" s="1132">
        <f t="shared" si="17"/>
        <v>43607</v>
      </c>
      <c r="C527" s="1135" t="s">
        <v>1508</v>
      </c>
      <c r="D527" s="1133">
        <v>35</v>
      </c>
      <c r="E527" s="1133">
        <v>10</v>
      </c>
      <c r="F527" s="1133">
        <v>109</v>
      </c>
      <c r="G527" s="1133">
        <v>121</v>
      </c>
      <c r="H527" s="1133">
        <v>143</v>
      </c>
      <c r="I527" s="1133">
        <v>22</v>
      </c>
      <c r="J527" s="1133">
        <v>60</v>
      </c>
      <c r="K527" s="1133">
        <v>152</v>
      </c>
      <c r="L527" s="1133">
        <v>132</v>
      </c>
      <c r="M527" s="1133">
        <v>3</v>
      </c>
      <c r="N527" s="1133">
        <v>0</v>
      </c>
      <c r="O527" s="1133">
        <v>0</v>
      </c>
      <c r="P527" s="1133">
        <v>0</v>
      </c>
      <c r="Q527" s="1133">
        <v>0</v>
      </c>
      <c r="R527" s="1133">
        <v>0</v>
      </c>
      <c r="S527" s="1133">
        <v>8</v>
      </c>
      <c r="T527" s="1133">
        <v>0</v>
      </c>
      <c r="U527" s="1133">
        <v>43</v>
      </c>
      <c r="V527" s="1133">
        <v>42</v>
      </c>
      <c r="W527" s="1133">
        <v>74</v>
      </c>
      <c r="X527" s="1133">
        <v>2</v>
      </c>
      <c r="Y527" s="1133">
        <v>0</v>
      </c>
      <c r="Z527" s="1133">
        <v>244</v>
      </c>
      <c r="AA527" s="1133">
        <v>293</v>
      </c>
      <c r="AB527" s="1133">
        <v>225</v>
      </c>
      <c r="AC527" s="1133">
        <v>0</v>
      </c>
      <c r="AD527" s="1133">
        <v>242</v>
      </c>
      <c r="AE527" s="1133">
        <v>269</v>
      </c>
      <c r="AF527" s="1133">
        <v>0</v>
      </c>
      <c r="AG527" s="1133">
        <v>107</v>
      </c>
      <c r="AH527" s="1133">
        <v>253</v>
      </c>
      <c r="AI527" s="1133">
        <v>94</v>
      </c>
      <c r="AJ527" s="1133">
        <v>0</v>
      </c>
      <c r="AK527" s="1133">
        <v>0</v>
      </c>
      <c r="AL527" s="1133">
        <v>105</v>
      </c>
      <c r="AM527" s="1133">
        <v>0</v>
      </c>
      <c r="AN527" s="1133">
        <v>0</v>
      </c>
      <c r="AO527" s="1133">
        <v>35</v>
      </c>
      <c r="AP527" s="1133">
        <v>15</v>
      </c>
      <c r="AQ527" s="1133">
        <v>131</v>
      </c>
      <c r="AR527" s="1133">
        <v>178</v>
      </c>
      <c r="AS527" s="1133">
        <v>55</v>
      </c>
      <c r="AT527" s="1133">
        <v>48</v>
      </c>
      <c r="AU527" s="1133">
        <v>0</v>
      </c>
      <c r="AV527" s="1133">
        <v>0</v>
      </c>
      <c r="AW527" s="1133">
        <v>117</v>
      </c>
      <c r="AX527" s="1133">
        <v>5</v>
      </c>
      <c r="AY527" s="1133">
        <v>453</v>
      </c>
      <c r="AZ527" s="1133">
        <v>4</v>
      </c>
      <c r="BA527" s="1133">
        <v>11</v>
      </c>
      <c r="BB527" s="1133">
        <v>0</v>
      </c>
      <c r="BC527" s="1133">
        <v>9</v>
      </c>
      <c r="BD527" s="1133">
        <v>0</v>
      </c>
      <c r="BE527" s="1133">
        <v>16</v>
      </c>
      <c r="BF527" s="1133">
        <v>28</v>
      </c>
      <c r="BG527" s="1133">
        <v>110</v>
      </c>
      <c r="BH527" s="1133">
        <v>0</v>
      </c>
      <c r="BI527" s="1133">
        <v>0</v>
      </c>
      <c r="BJ527" s="1133">
        <v>9450</v>
      </c>
      <c r="BK527" s="1133">
        <v>86.199999999953434</v>
      </c>
      <c r="BL527" s="1133">
        <v>0</v>
      </c>
      <c r="BM527" s="1133">
        <v>0</v>
      </c>
      <c r="BN527" s="1133">
        <v>690</v>
      </c>
      <c r="BO527" s="1133">
        <v>840</v>
      </c>
      <c r="BP527" s="1133">
        <v>0</v>
      </c>
      <c r="BQ527" s="1133">
        <v>10</v>
      </c>
      <c r="BR527" s="1133">
        <v>114.70000000001164</v>
      </c>
      <c r="BS527" s="1133">
        <v>1860</v>
      </c>
      <c r="BT527" s="1133">
        <v>0</v>
      </c>
      <c r="BU527" s="1133">
        <v>25.100000000005821</v>
      </c>
      <c r="BV527" s="1133">
        <v>950</v>
      </c>
      <c r="BW527" s="1133">
        <v>1300</v>
      </c>
      <c r="BX527" s="1133">
        <v>0</v>
      </c>
      <c r="BY527" s="1133">
        <v>0</v>
      </c>
      <c r="BZ527" s="1133">
        <v>0</v>
      </c>
      <c r="CA527" s="1133">
        <v>0</v>
      </c>
      <c r="CB527" s="1133">
        <v>920</v>
      </c>
      <c r="CC527" s="1133">
        <v>2200</v>
      </c>
      <c r="CD527" s="1133">
        <v>2180</v>
      </c>
      <c r="CE527" s="1133">
        <v>8</v>
      </c>
      <c r="CF527" s="1133">
        <v>0</v>
      </c>
      <c r="CG527" s="1133">
        <v>1</v>
      </c>
      <c r="CH527" s="1133">
        <v>0</v>
      </c>
      <c r="CI527" s="1133">
        <v>0</v>
      </c>
      <c r="CJ527" s="1133">
        <v>0</v>
      </c>
      <c r="CK527" s="1133">
        <v>0</v>
      </c>
      <c r="CL527" s="1133">
        <v>0</v>
      </c>
      <c r="CM527" s="1133">
        <v>0</v>
      </c>
      <c r="CN527" s="1133">
        <v>0</v>
      </c>
      <c r="CO527" s="1133">
        <v>0</v>
      </c>
      <c r="CP527" s="1133">
        <v>0</v>
      </c>
      <c r="CQ527" s="1133">
        <v>0</v>
      </c>
      <c r="CR527" s="1133">
        <v>184</v>
      </c>
      <c r="CS527" s="1133">
        <v>43</v>
      </c>
      <c r="CT527" s="1133">
        <v>0</v>
      </c>
      <c r="CU527" s="1133">
        <v>0</v>
      </c>
      <c r="CV527" s="1133">
        <v>126</v>
      </c>
      <c r="CW527" s="1133">
        <v>0</v>
      </c>
      <c r="CX527" s="1133">
        <v>0</v>
      </c>
      <c r="CY527" s="1133">
        <v>0</v>
      </c>
      <c r="CZ527" s="1133">
        <v>0</v>
      </c>
      <c r="DA527" s="1133">
        <v>0</v>
      </c>
      <c r="DB527" s="1133">
        <v>340</v>
      </c>
      <c r="DC527" s="1133">
        <v>0</v>
      </c>
      <c r="DD527" s="1134">
        <v>25330.999999999971</v>
      </c>
    </row>
    <row r="528" spans="1:108">
      <c r="A528" s="1147">
        <f t="shared" si="16"/>
        <v>23</v>
      </c>
      <c r="B528" s="1132">
        <f t="shared" si="17"/>
        <v>43607</v>
      </c>
      <c r="C528" s="1135" t="s">
        <v>1509</v>
      </c>
      <c r="D528" s="1133">
        <v>33</v>
      </c>
      <c r="E528" s="1133">
        <v>8</v>
      </c>
      <c r="F528" s="1133">
        <v>85</v>
      </c>
      <c r="G528" s="1133">
        <v>128</v>
      </c>
      <c r="H528" s="1133">
        <v>148</v>
      </c>
      <c r="I528" s="1133">
        <v>22</v>
      </c>
      <c r="J528" s="1133">
        <v>58</v>
      </c>
      <c r="K528" s="1133">
        <v>111</v>
      </c>
      <c r="L528" s="1133">
        <v>119</v>
      </c>
      <c r="M528" s="1133">
        <v>3</v>
      </c>
      <c r="N528" s="1133">
        <v>0</v>
      </c>
      <c r="O528" s="1133">
        <v>0</v>
      </c>
      <c r="P528" s="1133">
        <v>0</v>
      </c>
      <c r="Q528" s="1133">
        <v>0</v>
      </c>
      <c r="R528" s="1133">
        <v>1</v>
      </c>
      <c r="S528" s="1133">
        <v>3</v>
      </c>
      <c r="T528" s="1133">
        <v>0</v>
      </c>
      <c r="U528" s="1133">
        <v>44</v>
      </c>
      <c r="V528" s="1133">
        <v>43</v>
      </c>
      <c r="W528" s="1133">
        <v>93</v>
      </c>
      <c r="X528" s="1133">
        <v>2</v>
      </c>
      <c r="Y528" s="1133">
        <v>0</v>
      </c>
      <c r="Z528" s="1133">
        <v>300</v>
      </c>
      <c r="AA528" s="1133">
        <v>297</v>
      </c>
      <c r="AB528" s="1133">
        <v>240</v>
      </c>
      <c r="AC528" s="1133">
        <v>0</v>
      </c>
      <c r="AD528" s="1133">
        <v>336</v>
      </c>
      <c r="AE528" s="1133">
        <v>396</v>
      </c>
      <c r="AF528" s="1133">
        <v>0</v>
      </c>
      <c r="AG528" s="1133">
        <v>105</v>
      </c>
      <c r="AH528" s="1133">
        <v>294</v>
      </c>
      <c r="AI528" s="1133">
        <v>92</v>
      </c>
      <c r="AJ528" s="1133">
        <v>0</v>
      </c>
      <c r="AK528" s="1133">
        <v>0</v>
      </c>
      <c r="AL528" s="1133">
        <v>92</v>
      </c>
      <c r="AM528" s="1133">
        <v>0</v>
      </c>
      <c r="AN528" s="1133">
        <v>0</v>
      </c>
      <c r="AO528" s="1133">
        <v>39</v>
      </c>
      <c r="AP528" s="1133">
        <v>33</v>
      </c>
      <c r="AQ528" s="1133">
        <v>125</v>
      </c>
      <c r="AR528" s="1133">
        <v>178</v>
      </c>
      <c r="AS528" s="1133">
        <v>56</v>
      </c>
      <c r="AT528" s="1133">
        <v>47</v>
      </c>
      <c r="AU528" s="1133">
        <v>0</v>
      </c>
      <c r="AV528" s="1133">
        <v>0</v>
      </c>
      <c r="AW528" s="1133">
        <v>87</v>
      </c>
      <c r="AX528" s="1133">
        <v>5</v>
      </c>
      <c r="AY528" s="1133">
        <v>452</v>
      </c>
      <c r="AZ528" s="1133">
        <v>3</v>
      </c>
      <c r="BA528" s="1133">
        <v>12</v>
      </c>
      <c r="BB528" s="1133">
        <v>0</v>
      </c>
      <c r="BC528" s="1133">
        <v>8</v>
      </c>
      <c r="BD528" s="1133">
        <v>0</v>
      </c>
      <c r="BE528" s="1133">
        <v>16</v>
      </c>
      <c r="BF528" s="1133">
        <v>29</v>
      </c>
      <c r="BG528" s="1133">
        <v>0</v>
      </c>
      <c r="BH528" s="1133">
        <v>0</v>
      </c>
      <c r="BI528" s="1133">
        <v>0</v>
      </c>
      <c r="BJ528" s="1133">
        <v>2520</v>
      </c>
      <c r="BK528" s="1133">
        <v>51.300000000046559</v>
      </c>
      <c r="BL528" s="1133">
        <v>1120</v>
      </c>
      <c r="BM528" s="1133">
        <v>0</v>
      </c>
      <c r="BN528" s="1133">
        <v>80</v>
      </c>
      <c r="BO528" s="1133">
        <v>3500</v>
      </c>
      <c r="BP528" s="1133">
        <v>0</v>
      </c>
      <c r="BQ528" s="1133">
        <v>0</v>
      </c>
      <c r="BR528" s="1133">
        <v>0</v>
      </c>
      <c r="BS528" s="1133">
        <v>900</v>
      </c>
      <c r="BT528" s="1133">
        <v>0</v>
      </c>
      <c r="BU528" s="1133">
        <v>0</v>
      </c>
      <c r="BV528" s="1133">
        <v>750</v>
      </c>
      <c r="BW528" s="1133">
        <v>1180</v>
      </c>
      <c r="BX528" s="1133">
        <v>0</v>
      </c>
      <c r="BY528" s="1133">
        <v>0</v>
      </c>
      <c r="BZ528" s="1133">
        <v>0</v>
      </c>
      <c r="CA528" s="1133">
        <v>0</v>
      </c>
      <c r="CB528" s="1133">
        <v>950</v>
      </c>
      <c r="CC528" s="1133">
        <v>1960</v>
      </c>
      <c r="CD528" s="1133">
        <v>2400</v>
      </c>
      <c r="CE528" s="1133">
        <v>8</v>
      </c>
      <c r="CF528" s="1133">
        <v>0</v>
      </c>
      <c r="CG528" s="1133">
        <v>0</v>
      </c>
      <c r="CH528" s="1133">
        <v>0</v>
      </c>
      <c r="CI528" s="1133">
        <v>0</v>
      </c>
      <c r="CJ528" s="1133">
        <v>0</v>
      </c>
      <c r="CK528" s="1133">
        <v>0</v>
      </c>
      <c r="CL528" s="1133">
        <v>0</v>
      </c>
      <c r="CM528" s="1133">
        <v>0</v>
      </c>
      <c r="CN528" s="1133">
        <v>0</v>
      </c>
      <c r="CO528" s="1133">
        <v>0</v>
      </c>
      <c r="CP528" s="1133">
        <v>0</v>
      </c>
      <c r="CQ528" s="1133">
        <v>0</v>
      </c>
      <c r="CR528" s="1133">
        <v>101</v>
      </c>
      <c r="CS528" s="1133">
        <v>80</v>
      </c>
      <c r="CT528" s="1133">
        <v>0</v>
      </c>
      <c r="CU528" s="1133">
        <v>0</v>
      </c>
      <c r="CV528" s="1133">
        <v>123</v>
      </c>
      <c r="CW528" s="1133">
        <v>0</v>
      </c>
      <c r="CX528" s="1133">
        <v>0</v>
      </c>
      <c r="CY528" s="1133">
        <v>0</v>
      </c>
      <c r="CZ528" s="1133">
        <v>0</v>
      </c>
      <c r="DA528" s="1133">
        <v>0</v>
      </c>
      <c r="DB528" s="1133">
        <v>347</v>
      </c>
      <c r="DC528" s="1133">
        <v>0</v>
      </c>
      <c r="DD528" s="1134">
        <v>20213.300000000047</v>
      </c>
    </row>
    <row r="529" spans="1:108">
      <c r="A529" s="1147">
        <f t="shared" si="16"/>
        <v>24</v>
      </c>
      <c r="B529" s="1132">
        <f t="shared" si="17"/>
        <v>43607</v>
      </c>
      <c r="C529" s="1135" t="s">
        <v>1510</v>
      </c>
      <c r="D529" s="1133">
        <v>17</v>
      </c>
      <c r="E529" s="1133">
        <v>8</v>
      </c>
      <c r="F529" s="1133">
        <v>98</v>
      </c>
      <c r="G529" s="1133">
        <v>140</v>
      </c>
      <c r="H529" s="1133">
        <v>146</v>
      </c>
      <c r="I529" s="1133">
        <v>23</v>
      </c>
      <c r="J529" s="1133">
        <v>30</v>
      </c>
      <c r="K529" s="1133">
        <v>129</v>
      </c>
      <c r="L529" s="1133">
        <v>107</v>
      </c>
      <c r="M529" s="1133">
        <v>3</v>
      </c>
      <c r="N529" s="1133">
        <v>0</v>
      </c>
      <c r="O529" s="1133">
        <v>0</v>
      </c>
      <c r="P529" s="1133">
        <v>0</v>
      </c>
      <c r="Q529" s="1133">
        <v>0</v>
      </c>
      <c r="R529" s="1133">
        <v>0</v>
      </c>
      <c r="S529" s="1133">
        <v>0</v>
      </c>
      <c r="T529" s="1133">
        <v>0</v>
      </c>
      <c r="U529" s="1133">
        <v>45</v>
      </c>
      <c r="V529" s="1133">
        <v>2</v>
      </c>
      <c r="W529" s="1133">
        <v>110</v>
      </c>
      <c r="X529" s="1133">
        <v>2</v>
      </c>
      <c r="Y529" s="1133">
        <v>0</v>
      </c>
      <c r="Z529" s="1133">
        <v>225</v>
      </c>
      <c r="AA529" s="1133">
        <v>274</v>
      </c>
      <c r="AB529" s="1133">
        <v>195</v>
      </c>
      <c r="AC529" s="1133">
        <v>0</v>
      </c>
      <c r="AD529" s="1133">
        <v>380</v>
      </c>
      <c r="AE529" s="1133">
        <v>489</v>
      </c>
      <c r="AF529" s="1133">
        <v>269</v>
      </c>
      <c r="AG529" s="1133">
        <v>106</v>
      </c>
      <c r="AH529" s="1133">
        <v>281</v>
      </c>
      <c r="AI529" s="1133">
        <v>94</v>
      </c>
      <c r="AJ529" s="1133">
        <v>0</v>
      </c>
      <c r="AK529" s="1133">
        <v>0</v>
      </c>
      <c r="AL529" s="1133">
        <v>84</v>
      </c>
      <c r="AM529" s="1133">
        <v>0</v>
      </c>
      <c r="AN529" s="1133">
        <v>0</v>
      </c>
      <c r="AO529" s="1133">
        <v>34</v>
      </c>
      <c r="AP529" s="1133">
        <v>42</v>
      </c>
      <c r="AQ529" s="1133">
        <v>132</v>
      </c>
      <c r="AR529" s="1133">
        <v>176</v>
      </c>
      <c r="AS529" s="1133">
        <v>55</v>
      </c>
      <c r="AT529" s="1133">
        <v>48</v>
      </c>
      <c r="AU529" s="1133">
        <v>0</v>
      </c>
      <c r="AV529" s="1133">
        <v>0</v>
      </c>
      <c r="AW529" s="1133">
        <v>96</v>
      </c>
      <c r="AX529" s="1133">
        <v>4</v>
      </c>
      <c r="AY529" s="1133">
        <v>453</v>
      </c>
      <c r="AZ529" s="1133">
        <v>4</v>
      </c>
      <c r="BA529" s="1133">
        <v>12</v>
      </c>
      <c r="BB529" s="1133">
        <v>0</v>
      </c>
      <c r="BC529" s="1133">
        <v>9</v>
      </c>
      <c r="BD529" s="1133">
        <v>0</v>
      </c>
      <c r="BE529" s="1133">
        <v>17</v>
      </c>
      <c r="BF529" s="1133">
        <v>29</v>
      </c>
      <c r="BG529" s="1133">
        <v>0</v>
      </c>
      <c r="BH529" s="1133">
        <v>0</v>
      </c>
      <c r="BI529" s="1133">
        <v>0</v>
      </c>
      <c r="BJ529" s="1133">
        <v>0</v>
      </c>
      <c r="BK529" s="1133">
        <v>0</v>
      </c>
      <c r="BL529" s="1133">
        <v>980</v>
      </c>
      <c r="BM529" s="1133">
        <v>0</v>
      </c>
      <c r="BN529" s="1133">
        <v>50</v>
      </c>
      <c r="BO529" s="1133">
        <v>270</v>
      </c>
      <c r="BP529" s="1133">
        <v>0</v>
      </c>
      <c r="BQ529" s="1133">
        <v>0</v>
      </c>
      <c r="BR529" s="1133">
        <v>85.399999999994179</v>
      </c>
      <c r="BS529" s="1133">
        <v>70</v>
      </c>
      <c r="BT529" s="1133">
        <v>0</v>
      </c>
      <c r="BU529" s="1133">
        <v>0</v>
      </c>
      <c r="BV529" s="1133">
        <v>140</v>
      </c>
      <c r="BW529" s="1133">
        <v>720</v>
      </c>
      <c r="BX529" s="1133">
        <v>0</v>
      </c>
      <c r="BY529" s="1133">
        <v>0</v>
      </c>
      <c r="BZ529" s="1133">
        <v>0</v>
      </c>
      <c r="CA529" s="1133">
        <v>0</v>
      </c>
      <c r="CB529" s="1133">
        <v>1090</v>
      </c>
      <c r="CC529" s="1133">
        <v>1620</v>
      </c>
      <c r="CD529" s="1133">
        <v>2140</v>
      </c>
      <c r="CE529" s="1133">
        <v>8</v>
      </c>
      <c r="CF529" s="1133">
        <v>0</v>
      </c>
      <c r="CG529" s="1133">
        <v>5</v>
      </c>
      <c r="CH529" s="1133">
        <v>0</v>
      </c>
      <c r="CI529" s="1133">
        <v>0</v>
      </c>
      <c r="CJ529" s="1133">
        <v>0</v>
      </c>
      <c r="CK529" s="1133">
        <v>0</v>
      </c>
      <c r="CL529" s="1133">
        <v>0</v>
      </c>
      <c r="CM529" s="1133">
        <v>0</v>
      </c>
      <c r="CN529" s="1133">
        <v>0</v>
      </c>
      <c r="CO529" s="1133">
        <v>0</v>
      </c>
      <c r="CP529" s="1133">
        <v>0</v>
      </c>
      <c r="CQ529" s="1133">
        <v>0</v>
      </c>
      <c r="CR529" s="1133">
        <v>43</v>
      </c>
      <c r="CS529" s="1133">
        <v>138</v>
      </c>
      <c r="CT529" s="1133">
        <v>0</v>
      </c>
      <c r="CU529" s="1133">
        <v>0</v>
      </c>
      <c r="CV529" s="1133">
        <v>119</v>
      </c>
      <c r="CW529" s="1133">
        <v>0</v>
      </c>
      <c r="CX529" s="1133">
        <v>0</v>
      </c>
      <c r="CY529" s="1133">
        <v>0</v>
      </c>
      <c r="CZ529" s="1133">
        <v>0</v>
      </c>
      <c r="DA529" s="1133">
        <v>0</v>
      </c>
      <c r="DB529" s="1133">
        <v>404</v>
      </c>
      <c r="DC529" s="1133">
        <v>0</v>
      </c>
      <c r="DD529" s="1134">
        <v>12250.399999999994</v>
      </c>
    </row>
    <row r="530" spans="1:108">
      <c r="A530" s="1147">
        <f t="shared" si="16"/>
        <v>1</v>
      </c>
      <c r="B530" s="1132">
        <f t="shared" si="17"/>
        <v>43608</v>
      </c>
      <c r="C530" s="1135" t="s">
        <v>1511</v>
      </c>
      <c r="D530" s="1133">
        <v>13</v>
      </c>
      <c r="E530" s="1133">
        <v>4</v>
      </c>
      <c r="F530" s="1133">
        <v>108</v>
      </c>
      <c r="G530" s="1133">
        <v>139</v>
      </c>
      <c r="H530" s="1133">
        <v>144</v>
      </c>
      <c r="I530" s="1133">
        <v>22</v>
      </c>
      <c r="J530" s="1133">
        <v>20</v>
      </c>
      <c r="K530" s="1133">
        <v>146</v>
      </c>
      <c r="L530" s="1133">
        <v>114</v>
      </c>
      <c r="M530" s="1133">
        <v>3</v>
      </c>
      <c r="N530" s="1133">
        <v>0</v>
      </c>
      <c r="O530" s="1133">
        <v>0</v>
      </c>
      <c r="P530" s="1133">
        <v>0</v>
      </c>
      <c r="Q530" s="1133">
        <v>0</v>
      </c>
      <c r="R530" s="1133">
        <v>0</v>
      </c>
      <c r="S530" s="1133">
        <v>0</v>
      </c>
      <c r="T530" s="1133">
        <v>0</v>
      </c>
      <c r="U530" s="1133">
        <v>35</v>
      </c>
      <c r="V530" s="1133">
        <v>26</v>
      </c>
      <c r="W530" s="1133">
        <v>98</v>
      </c>
      <c r="X530" s="1133">
        <v>2</v>
      </c>
      <c r="Y530" s="1133">
        <v>0</v>
      </c>
      <c r="Z530" s="1133">
        <v>124</v>
      </c>
      <c r="AA530" s="1133">
        <v>240</v>
      </c>
      <c r="AB530" s="1133">
        <v>1</v>
      </c>
      <c r="AC530" s="1133">
        <v>0</v>
      </c>
      <c r="AD530" s="1133">
        <v>361</v>
      </c>
      <c r="AE530" s="1133">
        <v>423</v>
      </c>
      <c r="AF530" s="1133">
        <v>305</v>
      </c>
      <c r="AG530" s="1133">
        <v>106</v>
      </c>
      <c r="AH530" s="1133">
        <v>302</v>
      </c>
      <c r="AI530" s="1133">
        <v>94</v>
      </c>
      <c r="AJ530" s="1133">
        <v>0</v>
      </c>
      <c r="AK530" s="1133">
        <v>0</v>
      </c>
      <c r="AL530" s="1133">
        <v>78</v>
      </c>
      <c r="AM530" s="1133">
        <v>0</v>
      </c>
      <c r="AN530" s="1133">
        <v>0</v>
      </c>
      <c r="AO530" s="1133">
        <v>30</v>
      </c>
      <c r="AP530" s="1133">
        <v>43</v>
      </c>
      <c r="AQ530" s="1133">
        <v>128</v>
      </c>
      <c r="AR530" s="1133">
        <v>176</v>
      </c>
      <c r="AS530" s="1133">
        <v>59</v>
      </c>
      <c r="AT530" s="1133">
        <v>48</v>
      </c>
      <c r="AU530" s="1133">
        <v>0</v>
      </c>
      <c r="AV530" s="1133">
        <v>0</v>
      </c>
      <c r="AW530" s="1133">
        <v>113</v>
      </c>
      <c r="AX530" s="1133">
        <v>3</v>
      </c>
      <c r="AY530" s="1133">
        <v>458</v>
      </c>
      <c r="AZ530" s="1133">
        <v>4</v>
      </c>
      <c r="BA530" s="1133">
        <v>11</v>
      </c>
      <c r="BB530" s="1133">
        <v>0</v>
      </c>
      <c r="BC530" s="1133">
        <v>8</v>
      </c>
      <c r="BD530" s="1133">
        <v>0</v>
      </c>
      <c r="BE530" s="1133">
        <v>16</v>
      </c>
      <c r="BF530" s="1133">
        <v>30</v>
      </c>
      <c r="BG530" s="1133">
        <v>770</v>
      </c>
      <c r="BH530" s="1133">
        <v>0</v>
      </c>
      <c r="BI530" s="1133">
        <v>0</v>
      </c>
      <c r="BJ530" s="1133">
        <v>0</v>
      </c>
      <c r="BK530" s="1133">
        <v>0</v>
      </c>
      <c r="BL530" s="1133">
        <v>0</v>
      </c>
      <c r="BM530" s="1133">
        <v>0</v>
      </c>
      <c r="BN530" s="1133">
        <v>80</v>
      </c>
      <c r="BO530" s="1133">
        <v>1490</v>
      </c>
      <c r="BP530" s="1133">
        <v>0</v>
      </c>
      <c r="BQ530" s="1133">
        <v>20</v>
      </c>
      <c r="BR530" s="1133">
        <v>50.5</v>
      </c>
      <c r="BS530" s="1133">
        <v>2490</v>
      </c>
      <c r="BT530" s="1133">
        <v>0</v>
      </c>
      <c r="BU530" s="1133">
        <v>0</v>
      </c>
      <c r="BV530" s="1133">
        <v>1000</v>
      </c>
      <c r="BW530" s="1133">
        <v>1650</v>
      </c>
      <c r="BX530" s="1133">
        <v>0</v>
      </c>
      <c r="BY530" s="1133">
        <v>0</v>
      </c>
      <c r="BZ530" s="1133">
        <v>0</v>
      </c>
      <c r="CA530" s="1133">
        <v>0</v>
      </c>
      <c r="CB530" s="1133">
        <v>1010</v>
      </c>
      <c r="CC530" s="1133">
        <v>1860</v>
      </c>
      <c r="CD530" s="1133">
        <v>2190</v>
      </c>
      <c r="CE530" s="1133">
        <v>8</v>
      </c>
      <c r="CF530" s="1133">
        <v>0</v>
      </c>
      <c r="CG530" s="1133">
        <v>3</v>
      </c>
      <c r="CH530" s="1133">
        <v>0</v>
      </c>
      <c r="CI530" s="1133">
        <v>0</v>
      </c>
      <c r="CJ530" s="1133">
        <v>0</v>
      </c>
      <c r="CK530" s="1133">
        <v>0</v>
      </c>
      <c r="CL530" s="1133">
        <v>0</v>
      </c>
      <c r="CM530" s="1133">
        <v>0</v>
      </c>
      <c r="CN530" s="1133">
        <v>0</v>
      </c>
      <c r="CO530" s="1133">
        <v>0</v>
      </c>
      <c r="CP530" s="1133">
        <v>0</v>
      </c>
      <c r="CQ530" s="1133">
        <v>0</v>
      </c>
      <c r="CR530" s="1133">
        <v>244</v>
      </c>
      <c r="CS530" s="1133">
        <v>84</v>
      </c>
      <c r="CT530" s="1133">
        <v>0</v>
      </c>
      <c r="CU530" s="1133">
        <v>0</v>
      </c>
      <c r="CV530" s="1133">
        <v>125</v>
      </c>
      <c r="CW530" s="1133">
        <v>0</v>
      </c>
      <c r="CX530" s="1133">
        <v>0</v>
      </c>
      <c r="CY530" s="1133">
        <v>0</v>
      </c>
      <c r="CZ530" s="1133">
        <v>0</v>
      </c>
      <c r="DA530" s="1133">
        <v>0</v>
      </c>
      <c r="DB530" s="1133">
        <v>345</v>
      </c>
      <c r="DC530" s="1133">
        <v>0</v>
      </c>
      <c r="DD530" s="1134">
        <v>17454.5</v>
      </c>
    </row>
    <row r="531" spans="1:108">
      <c r="A531" s="1147">
        <f t="shared" si="16"/>
        <v>2</v>
      </c>
      <c r="B531" s="1132">
        <f t="shared" si="17"/>
        <v>43608</v>
      </c>
      <c r="C531" s="1135" t="s">
        <v>1512</v>
      </c>
      <c r="D531" s="1133">
        <v>13</v>
      </c>
      <c r="E531" s="1133">
        <v>10</v>
      </c>
      <c r="F531" s="1133">
        <v>92</v>
      </c>
      <c r="G531" s="1133">
        <v>132</v>
      </c>
      <c r="H531" s="1133">
        <v>142</v>
      </c>
      <c r="I531" s="1133">
        <v>21</v>
      </c>
      <c r="J531" s="1133">
        <v>21</v>
      </c>
      <c r="K531" s="1133">
        <v>98</v>
      </c>
      <c r="L531" s="1133">
        <v>151</v>
      </c>
      <c r="M531" s="1133">
        <v>2</v>
      </c>
      <c r="N531" s="1133">
        <v>0</v>
      </c>
      <c r="O531" s="1133">
        <v>0</v>
      </c>
      <c r="P531" s="1133">
        <v>0</v>
      </c>
      <c r="Q531" s="1133">
        <v>0</v>
      </c>
      <c r="R531" s="1133">
        <v>0</v>
      </c>
      <c r="S531" s="1133">
        <v>0</v>
      </c>
      <c r="T531" s="1133">
        <v>0</v>
      </c>
      <c r="U531" s="1133">
        <v>38</v>
      </c>
      <c r="V531" s="1133">
        <v>17</v>
      </c>
      <c r="W531" s="1133">
        <v>89</v>
      </c>
      <c r="X531" s="1133">
        <v>2</v>
      </c>
      <c r="Y531" s="1133">
        <v>0</v>
      </c>
      <c r="Z531" s="1133">
        <v>160</v>
      </c>
      <c r="AA531" s="1133">
        <v>238</v>
      </c>
      <c r="AB531" s="1133">
        <v>1</v>
      </c>
      <c r="AC531" s="1133">
        <v>0</v>
      </c>
      <c r="AD531" s="1133">
        <v>285</v>
      </c>
      <c r="AE531" s="1133">
        <v>310</v>
      </c>
      <c r="AF531" s="1133">
        <v>300</v>
      </c>
      <c r="AG531" s="1133">
        <v>106</v>
      </c>
      <c r="AH531" s="1133">
        <v>277</v>
      </c>
      <c r="AI531" s="1133">
        <v>93</v>
      </c>
      <c r="AJ531" s="1133">
        <v>1</v>
      </c>
      <c r="AK531" s="1133">
        <v>0</v>
      </c>
      <c r="AL531" s="1133">
        <v>97</v>
      </c>
      <c r="AM531" s="1133">
        <v>0</v>
      </c>
      <c r="AN531" s="1133">
        <v>0</v>
      </c>
      <c r="AO531" s="1133">
        <v>32</v>
      </c>
      <c r="AP531" s="1133">
        <v>30</v>
      </c>
      <c r="AQ531" s="1133">
        <v>119</v>
      </c>
      <c r="AR531" s="1133">
        <v>177</v>
      </c>
      <c r="AS531" s="1133">
        <v>59</v>
      </c>
      <c r="AT531" s="1133">
        <v>45</v>
      </c>
      <c r="AU531" s="1133">
        <v>0</v>
      </c>
      <c r="AV531" s="1133">
        <v>0</v>
      </c>
      <c r="AW531" s="1133">
        <v>44</v>
      </c>
      <c r="AX531" s="1133">
        <v>5</v>
      </c>
      <c r="AY531" s="1133">
        <v>460</v>
      </c>
      <c r="AZ531" s="1133">
        <v>4</v>
      </c>
      <c r="BA531" s="1133">
        <v>12</v>
      </c>
      <c r="BB531" s="1133">
        <v>0</v>
      </c>
      <c r="BC531" s="1133">
        <v>9</v>
      </c>
      <c r="BD531" s="1133">
        <v>0</v>
      </c>
      <c r="BE531" s="1133">
        <v>17</v>
      </c>
      <c r="BF531" s="1133">
        <v>29</v>
      </c>
      <c r="BG531" s="1133">
        <v>200</v>
      </c>
      <c r="BH531" s="1133">
        <v>0</v>
      </c>
      <c r="BI531" s="1133">
        <v>0</v>
      </c>
      <c r="BJ531" s="1133">
        <v>0</v>
      </c>
      <c r="BK531" s="1133">
        <v>86.5</v>
      </c>
      <c r="BL531" s="1133">
        <v>0</v>
      </c>
      <c r="BM531" s="1133">
        <v>0</v>
      </c>
      <c r="BN531" s="1133">
        <v>110</v>
      </c>
      <c r="BO531" s="1133">
        <v>3000</v>
      </c>
      <c r="BP531" s="1133">
        <v>0</v>
      </c>
      <c r="BQ531" s="1133">
        <v>0</v>
      </c>
      <c r="BR531" s="1133">
        <v>0</v>
      </c>
      <c r="BS531" s="1133">
        <v>500</v>
      </c>
      <c r="BT531" s="1133">
        <v>0</v>
      </c>
      <c r="BU531" s="1133">
        <v>0</v>
      </c>
      <c r="BV531" s="1133">
        <v>990</v>
      </c>
      <c r="BW531" s="1133">
        <v>1390</v>
      </c>
      <c r="BX531" s="1133">
        <v>0</v>
      </c>
      <c r="BY531" s="1133">
        <v>0</v>
      </c>
      <c r="BZ531" s="1133">
        <v>0</v>
      </c>
      <c r="CA531" s="1133">
        <v>0</v>
      </c>
      <c r="CB531" s="1133">
        <v>970</v>
      </c>
      <c r="CC531" s="1133">
        <v>1650</v>
      </c>
      <c r="CD531" s="1133">
        <v>2160</v>
      </c>
      <c r="CE531" s="1133">
        <v>8</v>
      </c>
      <c r="CF531" s="1133">
        <v>0</v>
      </c>
      <c r="CG531" s="1133">
        <v>2</v>
      </c>
      <c r="CH531" s="1133">
        <v>0</v>
      </c>
      <c r="CI531" s="1133">
        <v>0</v>
      </c>
      <c r="CJ531" s="1133">
        <v>0</v>
      </c>
      <c r="CK531" s="1133">
        <v>0</v>
      </c>
      <c r="CL531" s="1133">
        <v>0</v>
      </c>
      <c r="CM531" s="1133">
        <v>0</v>
      </c>
      <c r="CN531" s="1133">
        <v>0</v>
      </c>
      <c r="CO531" s="1133">
        <v>0</v>
      </c>
      <c r="CP531" s="1133">
        <v>0</v>
      </c>
      <c r="CQ531" s="1133">
        <v>0</v>
      </c>
      <c r="CR531" s="1133">
        <v>117</v>
      </c>
      <c r="CS531" s="1133">
        <v>40</v>
      </c>
      <c r="CT531" s="1133">
        <v>0</v>
      </c>
      <c r="CU531" s="1133">
        <v>0</v>
      </c>
      <c r="CV531" s="1133">
        <v>120</v>
      </c>
      <c r="CW531" s="1133">
        <v>0</v>
      </c>
      <c r="CX531" s="1133">
        <v>0</v>
      </c>
      <c r="CY531" s="1133">
        <v>0</v>
      </c>
      <c r="CZ531" s="1133">
        <v>0</v>
      </c>
      <c r="DA531" s="1133">
        <v>0</v>
      </c>
      <c r="DB531" s="1133">
        <v>361</v>
      </c>
      <c r="DC531" s="1133">
        <v>0</v>
      </c>
      <c r="DD531" s="1134">
        <v>15442.5</v>
      </c>
    </row>
    <row r="532" spans="1:108">
      <c r="A532" s="1147">
        <f t="shared" si="16"/>
        <v>3</v>
      </c>
      <c r="B532" s="1132">
        <f t="shared" si="17"/>
        <v>43608</v>
      </c>
      <c r="C532" s="1135" t="s">
        <v>1513</v>
      </c>
      <c r="D532" s="1133">
        <v>22</v>
      </c>
      <c r="E532" s="1133">
        <v>10</v>
      </c>
      <c r="F532" s="1133">
        <v>56</v>
      </c>
      <c r="G532" s="1133">
        <v>131</v>
      </c>
      <c r="H532" s="1133">
        <v>133</v>
      </c>
      <c r="I532" s="1133">
        <v>22</v>
      </c>
      <c r="J532" s="1133">
        <v>36</v>
      </c>
      <c r="K532" s="1133">
        <v>133</v>
      </c>
      <c r="L532" s="1133">
        <v>133</v>
      </c>
      <c r="M532" s="1133">
        <v>3</v>
      </c>
      <c r="N532" s="1133">
        <v>0</v>
      </c>
      <c r="O532" s="1133">
        <v>0</v>
      </c>
      <c r="P532" s="1133">
        <v>0</v>
      </c>
      <c r="Q532" s="1133">
        <v>0</v>
      </c>
      <c r="R532" s="1133">
        <v>0</v>
      </c>
      <c r="S532" s="1133">
        <v>0</v>
      </c>
      <c r="T532" s="1133">
        <v>0</v>
      </c>
      <c r="U532" s="1133">
        <v>40</v>
      </c>
      <c r="V532" s="1133">
        <v>1</v>
      </c>
      <c r="W532" s="1133">
        <v>39</v>
      </c>
      <c r="X532" s="1133">
        <v>2</v>
      </c>
      <c r="Y532" s="1133">
        <v>0</v>
      </c>
      <c r="Z532" s="1133">
        <v>260</v>
      </c>
      <c r="AA532" s="1133">
        <v>247</v>
      </c>
      <c r="AB532" s="1133">
        <v>1</v>
      </c>
      <c r="AC532" s="1133">
        <v>0</v>
      </c>
      <c r="AD532" s="1133">
        <v>225</v>
      </c>
      <c r="AE532" s="1133">
        <v>223</v>
      </c>
      <c r="AF532" s="1133">
        <v>270</v>
      </c>
      <c r="AG532" s="1133">
        <v>107</v>
      </c>
      <c r="AH532" s="1133">
        <v>261</v>
      </c>
      <c r="AI532" s="1133">
        <v>94</v>
      </c>
      <c r="AJ532" s="1133">
        <v>0</v>
      </c>
      <c r="AK532" s="1133">
        <v>0</v>
      </c>
      <c r="AL532" s="1133">
        <v>104</v>
      </c>
      <c r="AM532" s="1133">
        <v>0</v>
      </c>
      <c r="AN532" s="1133">
        <v>0</v>
      </c>
      <c r="AO532" s="1133">
        <v>34</v>
      </c>
      <c r="AP532" s="1133">
        <v>26</v>
      </c>
      <c r="AQ532" s="1133">
        <v>118</v>
      </c>
      <c r="AR532" s="1133">
        <v>176</v>
      </c>
      <c r="AS532" s="1133">
        <v>59</v>
      </c>
      <c r="AT532" s="1133">
        <v>46</v>
      </c>
      <c r="AU532" s="1133">
        <v>0</v>
      </c>
      <c r="AV532" s="1133">
        <v>0</v>
      </c>
      <c r="AW532" s="1133">
        <v>86</v>
      </c>
      <c r="AX532" s="1133">
        <v>5</v>
      </c>
      <c r="AY532" s="1133">
        <v>462</v>
      </c>
      <c r="AZ532" s="1133">
        <v>3</v>
      </c>
      <c r="BA532" s="1133">
        <v>12</v>
      </c>
      <c r="BB532" s="1133">
        <v>0</v>
      </c>
      <c r="BC532" s="1133">
        <v>9</v>
      </c>
      <c r="BD532" s="1133">
        <v>0</v>
      </c>
      <c r="BE532" s="1133">
        <v>15</v>
      </c>
      <c r="BF532" s="1133">
        <v>28</v>
      </c>
      <c r="BG532" s="1133">
        <v>4230</v>
      </c>
      <c r="BH532" s="1133">
        <v>0</v>
      </c>
      <c r="BI532" s="1133">
        <v>0</v>
      </c>
      <c r="BJ532" s="1133">
        <v>0</v>
      </c>
      <c r="BK532" s="1133">
        <v>34.399999999965068</v>
      </c>
      <c r="BL532" s="1133">
        <v>160</v>
      </c>
      <c r="BM532" s="1133">
        <v>0</v>
      </c>
      <c r="BN532" s="1133">
        <v>70</v>
      </c>
      <c r="BO532" s="1133">
        <v>700</v>
      </c>
      <c r="BP532" s="1133">
        <v>0</v>
      </c>
      <c r="BQ532" s="1133">
        <v>30</v>
      </c>
      <c r="BR532" s="1133">
        <v>142.60000000000582</v>
      </c>
      <c r="BS532" s="1133">
        <v>90</v>
      </c>
      <c r="BT532" s="1133">
        <v>0</v>
      </c>
      <c r="BU532" s="1133">
        <v>0</v>
      </c>
      <c r="BV532" s="1133">
        <v>90</v>
      </c>
      <c r="BW532" s="1133">
        <v>1390</v>
      </c>
      <c r="BX532" s="1133">
        <v>0</v>
      </c>
      <c r="BY532" s="1133">
        <v>0</v>
      </c>
      <c r="BZ532" s="1133">
        <v>0</v>
      </c>
      <c r="CA532" s="1133">
        <v>0</v>
      </c>
      <c r="CB532" s="1133">
        <v>970</v>
      </c>
      <c r="CC532" s="1133">
        <v>1730</v>
      </c>
      <c r="CD532" s="1133">
        <v>2150</v>
      </c>
      <c r="CE532" s="1133">
        <v>8</v>
      </c>
      <c r="CF532" s="1133">
        <v>0</v>
      </c>
      <c r="CG532" s="1133">
        <v>2</v>
      </c>
      <c r="CH532" s="1133">
        <v>0</v>
      </c>
      <c r="CI532" s="1133">
        <v>0</v>
      </c>
      <c r="CJ532" s="1133">
        <v>0</v>
      </c>
      <c r="CK532" s="1133">
        <v>0</v>
      </c>
      <c r="CL532" s="1133">
        <v>0</v>
      </c>
      <c r="CM532" s="1133">
        <v>0</v>
      </c>
      <c r="CN532" s="1133">
        <v>0</v>
      </c>
      <c r="CO532" s="1133">
        <v>0</v>
      </c>
      <c r="CP532" s="1133">
        <v>0</v>
      </c>
      <c r="CQ532" s="1133">
        <v>0</v>
      </c>
      <c r="CR532" s="1133">
        <v>35</v>
      </c>
      <c r="CS532" s="1133">
        <v>56</v>
      </c>
      <c r="CT532" s="1133">
        <v>0</v>
      </c>
      <c r="CU532" s="1133">
        <v>0</v>
      </c>
      <c r="CV532" s="1133">
        <v>120</v>
      </c>
      <c r="CW532" s="1133">
        <v>0</v>
      </c>
      <c r="CX532" s="1133">
        <v>0</v>
      </c>
      <c r="CY532" s="1133">
        <v>0</v>
      </c>
      <c r="CZ532" s="1133">
        <v>0</v>
      </c>
      <c r="DA532" s="1133">
        <v>0</v>
      </c>
      <c r="DB532" s="1133">
        <v>372</v>
      </c>
      <c r="DC532" s="1133">
        <v>0</v>
      </c>
      <c r="DD532" s="1134">
        <v>16011.999999999971</v>
      </c>
    </row>
    <row r="533" spans="1:108">
      <c r="A533" s="1147">
        <f t="shared" si="16"/>
        <v>4</v>
      </c>
      <c r="B533" s="1132">
        <f t="shared" si="17"/>
        <v>43608</v>
      </c>
      <c r="C533" s="1135" t="s">
        <v>1514</v>
      </c>
      <c r="D533" s="1133">
        <v>32</v>
      </c>
      <c r="E533" s="1133">
        <v>6</v>
      </c>
      <c r="F533" s="1133">
        <v>44</v>
      </c>
      <c r="G533" s="1133">
        <v>127</v>
      </c>
      <c r="H533" s="1133">
        <v>134</v>
      </c>
      <c r="I533" s="1133">
        <v>21</v>
      </c>
      <c r="J533" s="1133">
        <v>55</v>
      </c>
      <c r="K533" s="1133">
        <v>76</v>
      </c>
      <c r="L533" s="1133">
        <v>101</v>
      </c>
      <c r="M533" s="1133">
        <v>3</v>
      </c>
      <c r="N533" s="1133">
        <v>0</v>
      </c>
      <c r="O533" s="1133">
        <v>0</v>
      </c>
      <c r="P533" s="1133">
        <v>0</v>
      </c>
      <c r="Q533" s="1133">
        <v>0</v>
      </c>
      <c r="R533" s="1133">
        <v>1</v>
      </c>
      <c r="S533" s="1133">
        <v>0</v>
      </c>
      <c r="T533" s="1133">
        <v>0</v>
      </c>
      <c r="U533" s="1133">
        <v>45</v>
      </c>
      <c r="V533" s="1133">
        <v>20</v>
      </c>
      <c r="W533" s="1133">
        <v>42</v>
      </c>
      <c r="X533" s="1133">
        <v>2</v>
      </c>
      <c r="Y533" s="1133">
        <v>0</v>
      </c>
      <c r="Z533" s="1133">
        <v>186</v>
      </c>
      <c r="AA533" s="1133">
        <v>243</v>
      </c>
      <c r="AB533" s="1133">
        <v>1</v>
      </c>
      <c r="AC533" s="1133">
        <v>0</v>
      </c>
      <c r="AD533" s="1133">
        <v>256</v>
      </c>
      <c r="AE533" s="1133">
        <v>303</v>
      </c>
      <c r="AF533" s="1133">
        <v>213</v>
      </c>
      <c r="AG533" s="1133">
        <v>106</v>
      </c>
      <c r="AH533" s="1133">
        <v>286</v>
      </c>
      <c r="AI533" s="1133">
        <v>94</v>
      </c>
      <c r="AJ533" s="1133">
        <v>0</v>
      </c>
      <c r="AK533" s="1133">
        <v>0</v>
      </c>
      <c r="AL533" s="1133">
        <v>105</v>
      </c>
      <c r="AM533" s="1133">
        <v>0</v>
      </c>
      <c r="AN533" s="1133">
        <v>0</v>
      </c>
      <c r="AO533" s="1133">
        <v>34</v>
      </c>
      <c r="AP533" s="1133">
        <v>25</v>
      </c>
      <c r="AQ533" s="1133">
        <v>120</v>
      </c>
      <c r="AR533" s="1133">
        <v>178</v>
      </c>
      <c r="AS533" s="1133">
        <v>59</v>
      </c>
      <c r="AT533" s="1133">
        <v>46</v>
      </c>
      <c r="AU533" s="1133">
        <v>0</v>
      </c>
      <c r="AV533" s="1133">
        <v>0</v>
      </c>
      <c r="AW533" s="1133">
        <v>110</v>
      </c>
      <c r="AX533" s="1133">
        <v>4</v>
      </c>
      <c r="AY533" s="1133">
        <v>456</v>
      </c>
      <c r="AZ533" s="1133">
        <v>4</v>
      </c>
      <c r="BA533" s="1133">
        <v>11</v>
      </c>
      <c r="BB533" s="1133">
        <v>0</v>
      </c>
      <c r="BC533" s="1133">
        <v>8</v>
      </c>
      <c r="BD533" s="1133">
        <v>0</v>
      </c>
      <c r="BE533" s="1133">
        <v>16</v>
      </c>
      <c r="BF533" s="1133">
        <v>29</v>
      </c>
      <c r="BG533" s="1133">
        <v>4250</v>
      </c>
      <c r="BH533" s="1133">
        <v>0</v>
      </c>
      <c r="BI533" s="1133">
        <v>0</v>
      </c>
      <c r="BJ533" s="1133">
        <v>3410</v>
      </c>
      <c r="BK533" s="1133">
        <v>0</v>
      </c>
      <c r="BL533" s="1133">
        <v>1680</v>
      </c>
      <c r="BM533" s="1133">
        <v>0</v>
      </c>
      <c r="BN533" s="1133">
        <v>130</v>
      </c>
      <c r="BO533" s="1133">
        <v>1070</v>
      </c>
      <c r="BP533" s="1133">
        <v>0</v>
      </c>
      <c r="BQ533" s="1133">
        <v>20</v>
      </c>
      <c r="BR533" s="1133">
        <v>0</v>
      </c>
      <c r="BS533" s="1133">
        <v>2440</v>
      </c>
      <c r="BT533" s="1133">
        <v>0</v>
      </c>
      <c r="BU533" s="1133">
        <v>7.5999999999912689</v>
      </c>
      <c r="BV533" s="1133">
        <v>0</v>
      </c>
      <c r="BW533" s="1133">
        <v>1200</v>
      </c>
      <c r="BX533" s="1133">
        <v>0</v>
      </c>
      <c r="BY533" s="1133">
        <v>0</v>
      </c>
      <c r="BZ533" s="1133">
        <v>0</v>
      </c>
      <c r="CA533" s="1133">
        <v>0</v>
      </c>
      <c r="CB533" s="1133">
        <v>1060</v>
      </c>
      <c r="CC533" s="1133">
        <v>2230</v>
      </c>
      <c r="CD533" s="1133">
        <v>2070</v>
      </c>
      <c r="CE533" s="1133">
        <v>8</v>
      </c>
      <c r="CF533" s="1133">
        <v>0</v>
      </c>
      <c r="CG533" s="1133">
        <v>8</v>
      </c>
      <c r="CH533" s="1133">
        <v>0</v>
      </c>
      <c r="CI533" s="1133">
        <v>0</v>
      </c>
      <c r="CJ533" s="1133">
        <v>0</v>
      </c>
      <c r="CK533" s="1133">
        <v>0</v>
      </c>
      <c r="CL533" s="1133">
        <v>0</v>
      </c>
      <c r="CM533" s="1133">
        <v>0</v>
      </c>
      <c r="CN533" s="1133">
        <v>0</v>
      </c>
      <c r="CO533" s="1133">
        <v>0</v>
      </c>
      <c r="CP533" s="1133">
        <v>0</v>
      </c>
      <c r="CQ533" s="1133">
        <v>0</v>
      </c>
      <c r="CR533" s="1133">
        <v>234</v>
      </c>
      <c r="CS533" s="1133">
        <v>123</v>
      </c>
      <c r="CT533" s="1133">
        <v>0</v>
      </c>
      <c r="CU533" s="1133">
        <v>0</v>
      </c>
      <c r="CV533" s="1133">
        <v>116</v>
      </c>
      <c r="CW533" s="1133">
        <v>0</v>
      </c>
      <c r="CX533" s="1133">
        <v>0</v>
      </c>
      <c r="CY533" s="1133">
        <v>0</v>
      </c>
      <c r="CZ533" s="1133">
        <v>0</v>
      </c>
      <c r="DA533" s="1133">
        <v>0</v>
      </c>
      <c r="DB533" s="1133">
        <v>350</v>
      </c>
      <c r="DC533" s="1133">
        <v>0</v>
      </c>
      <c r="DD533" s="1134">
        <v>24008.599999999991</v>
      </c>
    </row>
    <row r="534" spans="1:108">
      <c r="A534" s="1147">
        <f t="shared" si="16"/>
        <v>5</v>
      </c>
      <c r="B534" s="1132">
        <f t="shared" si="17"/>
        <v>43608</v>
      </c>
      <c r="C534" s="1135" t="s">
        <v>1515</v>
      </c>
      <c r="D534" s="1133">
        <v>23</v>
      </c>
      <c r="E534" s="1133">
        <v>5</v>
      </c>
      <c r="F534" s="1133">
        <v>56</v>
      </c>
      <c r="G534" s="1133">
        <v>122</v>
      </c>
      <c r="H534" s="1133">
        <v>126</v>
      </c>
      <c r="I534" s="1133">
        <v>20</v>
      </c>
      <c r="J534" s="1133">
        <v>38</v>
      </c>
      <c r="K534" s="1133">
        <v>88</v>
      </c>
      <c r="L534" s="1133">
        <v>113</v>
      </c>
      <c r="M534" s="1133">
        <v>3</v>
      </c>
      <c r="N534" s="1133">
        <v>0</v>
      </c>
      <c r="O534" s="1133">
        <v>0</v>
      </c>
      <c r="P534" s="1133">
        <v>0</v>
      </c>
      <c r="Q534" s="1133">
        <v>0</v>
      </c>
      <c r="R534" s="1133">
        <v>0</v>
      </c>
      <c r="S534" s="1133">
        <v>1</v>
      </c>
      <c r="T534" s="1133">
        <v>0</v>
      </c>
      <c r="U534" s="1133">
        <v>49</v>
      </c>
      <c r="V534" s="1133">
        <v>49</v>
      </c>
      <c r="W534" s="1133">
        <v>45</v>
      </c>
      <c r="X534" s="1133">
        <v>2</v>
      </c>
      <c r="Y534" s="1133">
        <v>0</v>
      </c>
      <c r="Z534" s="1133">
        <v>15</v>
      </c>
      <c r="AA534" s="1133">
        <v>241</v>
      </c>
      <c r="AB534" s="1133">
        <v>1</v>
      </c>
      <c r="AC534" s="1133">
        <v>0</v>
      </c>
      <c r="AD534" s="1133">
        <v>273</v>
      </c>
      <c r="AE534" s="1133">
        <v>282</v>
      </c>
      <c r="AF534" s="1133">
        <v>164</v>
      </c>
      <c r="AG534" s="1133">
        <v>106</v>
      </c>
      <c r="AH534" s="1133">
        <v>299</v>
      </c>
      <c r="AI534" s="1133">
        <v>93</v>
      </c>
      <c r="AJ534" s="1133">
        <v>0</v>
      </c>
      <c r="AK534" s="1133">
        <v>0</v>
      </c>
      <c r="AL534" s="1133">
        <v>103</v>
      </c>
      <c r="AM534" s="1133">
        <v>0</v>
      </c>
      <c r="AN534" s="1133">
        <v>0</v>
      </c>
      <c r="AO534" s="1133">
        <v>31</v>
      </c>
      <c r="AP534" s="1133">
        <v>26</v>
      </c>
      <c r="AQ534" s="1133">
        <v>119</v>
      </c>
      <c r="AR534" s="1133">
        <v>180</v>
      </c>
      <c r="AS534" s="1133">
        <v>59</v>
      </c>
      <c r="AT534" s="1133">
        <v>44</v>
      </c>
      <c r="AU534" s="1133">
        <v>0</v>
      </c>
      <c r="AV534" s="1133">
        <v>0</v>
      </c>
      <c r="AW534" s="1133">
        <v>73</v>
      </c>
      <c r="AX534" s="1133">
        <v>5</v>
      </c>
      <c r="AY534" s="1133">
        <v>462</v>
      </c>
      <c r="AZ534" s="1133">
        <v>3</v>
      </c>
      <c r="BA534" s="1133">
        <v>12</v>
      </c>
      <c r="BB534" s="1133">
        <v>0</v>
      </c>
      <c r="BC534" s="1133">
        <v>9</v>
      </c>
      <c r="BD534" s="1133">
        <v>0</v>
      </c>
      <c r="BE534" s="1133">
        <v>17</v>
      </c>
      <c r="BF534" s="1133">
        <v>29</v>
      </c>
      <c r="BG534" s="1133">
        <v>0</v>
      </c>
      <c r="BH534" s="1133">
        <v>0</v>
      </c>
      <c r="BI534" s="1133">
        <v>0</v>
      </c>
      <c r="BJ534" s="1133">
        <v>0</v>
      </c>
      <c r="BK534" s="1133">
        <v>0</v>
      </c>
      <c r="BL534" s="1133">
        <v>230</v>
      </c>
      <c r="BM534" s="1133">
        <v>0</v>
      </c>
      <c r="BN534" s="1133">
        <v>350</v>
      </c>
      <c r="BO534" s="1133">
        <v>1720</v>
      </c>
      <c r="BP534" s="1133">
        <v>0</v>
      </c>
      <c r="BQ534" s="1133">
        <v>0</v>
      </c>
      <c r="BR534" s="1133">
        <v>0</v>
      </c>
      <c r="BS534" s="1133">
        <v>480</v>
      </c>
      <c r="BT534" s="1133">
        <v>0</v>
      </c>
      <c r="BU534" s="1133">
        <v>42.5</v>
      </c>
      <c r="BV534" s="1133">
        <v>760</v>
      </c>
      <c r="BW534" s="1133">
        <v>1250</v>
      </c>
      <c r="BX534" s="1133">
        <v>0</v>
      </c>
      <c r="BY534" s="1133">
        <v>0</v>
      </c>
      <c r="BZ534" s="1133">
        <v>0</v>
      </c>
      <c r="CA534" s="1133">
        <v>0</v>
      </c>
      <c r="CB534" s="1133">
        <v>870</v>
      </c>
      <c r="CC534" s="1133">
        <v>1980</v>
      </c>
      <c r="CD534" s="1133">
        <v>1060</v>
      </c>
      <c r="CE534" s="1133">
        <v>8</v>
      </c>
      <c r="CF534" s="1133">
        <v>0</v>
      </c>
      <c r="CG534" s="1133">
        <v>2</v>
      </c>
      <c r="CH534" s="1133">
        <v>0</v>
      </c>
      <c r="CI534" s="1133">
        <v>0</v>
      </c>
      <c r="CJ534" s="1133">
        <v>0</v>
      </c>
      <c r="CK534" s="1133">
        <v>0</v>
      </c>
      <c r="CL534" s="1133">
        <v>0</v>
      </c>
      <c r="CM534" s="1133">
        <v>0</v>
      </c>
      <c r="CN534" s="1133">
        <v>0</v>
      </c>
      <c r="CO534" s="1133">
        <v>0</v>
      </c>
      <c r="CP534" s="1133">
        <v>0</v>
      </c>
      <c r="CQ534" s="1133">
        <v>0</v>
      </c>
      <c r="CR534" s="1133">
        <v>125</v>
      </c>
      <c r="CS534" s="1133">
        <v>94</v>
      </c>
      <c r="CT534" s="1133">
        <v>0</v>
      </c>
      <c r="CU534" s="1133">
        <v>0</v>
      </c>
      <c r="CV534" s="1133">
        <v>119</v>
      </c>
      <c r="CW534" s="1133">
        <v>0</v>
      </c>
      <c r="CX534" s="1133">
        <v>0</v>
      </c>
      <c r="CY534" s="1133">
        <v>0</v>
      </c>
      <c r="CZ534" s="1133">
        <v>0</v>
      </c>
      <c r="DA534" s="1133">
        <v>0</v>
      </c>
      <c r="DB534" s="1133">
        <v>294</v>
      </c>
      <c r="DC534" s="1133">
        <v>0</v>
      </c>
      <c r="DD534" s="1134">
        <v>12770.5</v>
      </c>
    </row>
    <row r="535" spans="1:108">
      <c r="A535" s="1147">
        <f t="shared" si="16"/>
        <v>6</v>
      </c>
      <c r="B535" s="1132">
        <f t="shared" si="17"/>
        <v>43608</v>
      </c>
      <c r="C535" s="1135" t="s">
        <v>1516</v>
      </c>
      <c r="D535" s="1133">
        <v>35</v>
      </c>
      <c r="E535" s="1133">
        <v>4</v>
      </c>
      <c r="F535" s="1133">
        <v>57</v>
      </c>
      <c r="G535" s="1133">
        <v>111</v>
      </c>
      <c r="H535" s="1133">
        <v>122</v>
      </c>
      <c r="I535" s="1133">
        <v>22</v>
      </c>
      <c r="J535" s="1133">
        <v>60</v>
      </c>
      <c r="K535" s="1133">
        <v>101</v>
      </c>
      <c r="L535" s="1133">
        <v>94</v>
      </c>
      <c r="M535" s="1133">
        <v>3</v>
      </c>
      <c r="N535" s="1133">
        <v>0</v>
      </c>
      <c r="O535" s="1133">
        <v>0</v>
      </c>
      <c r="P535" s="1133">
        <v>0</v>
      </c>
      <c r="Q535" s="1133">
        <v>0</v>
      </c>
      <c r="R535" s="1133">
        <v>0</v>
      </c>
      <c r="S535" s="1133">
        <v>0</v>
      </c>
      <c r="T535" s="1133">
        <v>0</v>
      </c>
      <c r="U535" s="1133">
        <v>45</v>
      </c>
      <c r="V535" s="1133">
        <v>26</v>
      </c>
      <c r="W535" s="1133">
        <v>42</v>
      </c>
      <c r="X535" s="1133">
        <v>2</v>
      </c>
      <c r="Y535" s="1133">
        <v>0</v>
      </c>
      <c r="Z535" s="1133">
        <v>53</v>
      </c>
      <c r="AA535" s="1133">
        <v>200</v>
      </c>
      <c r="AB535" s="1133">
        <v>1</v>
      </c>
      <c r="AC535" s="1133">
        <v>0</v>
      </c>
      <c r="AD535" s="1133">
        <v>259</v>
      </c>
      <c r="AE535" s="1133">
        <v>41</v>
      </c>
      <c r="AF535" s="1133">
        <v>159</v>
      </c>
      <c r="AG535" s="1133">
        <v>107</v>
      </c>
      <c r="AH535" s="1133">
        <v>234</v>
      </c>
      <c r="AI535" s="1133">
        <v>94</v>
      </c>
      <c r="AJ535" s="1133">
        <v>0</v>
      </c>
      <c r="AK535" s="1133">
        <v>0</v>
      </c>
      <c r="AL535" s="1133">
        <v>101</v>
      </c>
      <c r="AM535" s="1133">
        <v>0</v>
      </c>
      <c r="AN535" s="1133">
        <v>0</v>
      </c>
      <c r="AO535" s="1133">
        <v>32</v>
      </c>
      <c r="AP535" s="1133">
        <v>19</v>
      </c>
      <c r="AQ535" s="1133">
        <v>120</v>
      </c>
      <c r="AR535" s="1133">
        <v>177</v>
      </c>
      <c r="AS535" s="1133">
        <v>59</v>
      </c>
      <c r="AT535" s="1133">
        <v>45</v>
      </c>
      <c r="AU535" s="1133">
        <v>0</v>
      </c>
      <c r="AV535" s="1133">
        <v>0</v>
      </c>
      <c r="AW535" s="1133">
        <v>72</v>
      </c>
      <c r="AX535" s="1133">
        <v>4</v>
      </c>
      <c r="AY535" s="1133">
        <v>422</v>
      </c>
      <c r="AZ535" s="1133">
        <v>3</v>
      </c>
      <c r="BA535" s="1133">
        <v>12</v>
      </c>
      <c r="BB535" s="1133">
        <v>0</v>
      </c>
      <c r="BC535" s="1133">
        <v>8</v>
      </c>
      <c r="BD535" s="1133">
        <v>0</v>
      </c>
      <c r="BE535" s="1133">
        <v>16</v>
      </c>
      <c r="BF535" s="1133">
        <v>29</v>
      </c>
      <c r="BG535" s="1133">
        <v>10</v>
      </c>
      <c r="BH535" s="1133">
        <v>0</v>
      </c>
      <c r="BI535" s="1133">
        <v>0</v>
      </c>
      <c r="BJ535" s="1133">
        <v>2800</v>
      </c>
      <c r="BK535" s="1133">
        <v>30.100000000034921</v>
      </c>
      <c r="BL535" s="1133">
        <v>1680</v>
      </c>
      <c r="BM535" s="1133">
        <v>0</v>
      </c>
      <c r="BN535" s="1133">
        <v>330</v>
      </c>
      <c r="BO535" s="1133">
        <v>1570</v>
      </c>
      <c r="BP535" s="1133">
        <v>0</v>
      </c>
      <c r="BQ535" s="1133">
        <v>0</v>
      </c>
      <c r="BR535" s="1133">
        <v>47.600000000005821</v>
      </c>
      <c r="BS535" s="1133">
        <v>40</v>
      </c>
      <c r="BT535" s="1133">
        <v>0</v>
      </c>
      <c r="BU535" s="1133">
        <v>41.5</v>
      </c>
      <c r="BV535" s="1133">
        <v>680</v>
      </c>
      <c r="BW535" s="1133">
        <v>740</v>
      </c>
      <c r="BX535" s="1133">
        <v>0</v>
      </c>
      <c r="BY535" s="1133">
        <v>0</v>
      </c>
      <c r="BZ535" s="1133">
        <v>0</v>
      </c>
      <c r="CA535" s="1133">
        <v>0</v>
      </c>
      <c r="CB535" s="1133">
        <v>1010</v>
      </c>
      <c r="CC535" s="1133">
        <v>1980</v>
      </c>
      <c r="CD535" s="1133">
        <v>1740</v>
      </c>
      <c r="CE535" s="1133">
        <v>8</v>
      </c>
      <c r="CF535" s="1133">
        <v>0</v>
      </c>
      <c r="CG535" s="1133">
        <v>1</v>
      </c>
      <c r="CH535" s="1133">
        <v>0</v>
      </c>
      <c r="CI535" s="1133">
        <v>0</v>
      </c>
      <c r="CJ535" s="1133">
        <v>0</v>
      </c>
      <c r="CK535" s="1133">
        <v>0</v>
      </c>
      <c r="CL535" s="1133">
        <v>0</v>
      </c>
      <c r="CM535" s="1133">
        <v>0</v>
      </c>
      <c r="CN535" s="1133">
        <v>0</v>
      </c>
      <c r="CO535" s="1133">
        <v>0</v>
      </c>
      <c r="CP535" s="1133">
        <v>0</v>
      </c>
      <c r="CQ535" s="1133">
        <v>0</v>
      </c>
      <c r="CR535" s="1133">
        <v>37</v>
      </c>
      <c r="CS535" s="1133">
        <v>107</v>
      </c>
      <c r="CT535" s="1133">
        <v>0</v>
      </c>
      <c r="CU535" s="1133">
        <v>0</v>
      </c>
      <c r="CV535" s="1133">
        <v>122</v>
      </c>
      <c r="CW535" s="1133">
        <v>0</v>
      </c>
      <c r="CX535" s="1133">
        <v>0</v>
      </c>
      <c r="CY535" s="1133">
        <v>0</v>
      </c>
      <c r="CZ535" s="1133">
        <v>0</v>
      </c>
      <c r="DA535" s="1133">
        <v>0</v>
      </c>
      <c r="DB535" s="1133">
        <v>308</v>
      </c>
      <c r="DC535" s="1133">
        <v>0</v>
      </c>
      <c r="DD535" s="1134">
        <v>16273.200000000041</v>
      </c>
    </row>
    <row r="536" spans="1:108">
      <c r="A536" s="1147">
        <f t="shared" si="16"/>
        <v>7</v>
      </c>
      <c r="B536" s="1132">
        <f t="shared" si="17"/>
        <v>43608</v>
      </c>
      <c r="C536" s="1135" t="s">
        <v>1517</v>
      </c>
      <c r="D536" s="1133">
        <v>23</v>
      </c>
      <c r="E536" s="1133">
        <v>8</v>
      </c>
      <c r="F536" s="1133">
        <v>70</v>
      </c>
      <c r="G536" s="1133">
        <v>122</v>
      </c>
      <c r="H536" s="1133">
        <v>135</v>
      </c>
      <c r="I536" s="1133">
        <v>21</v>
      </c>
      <c r="J536" s="1133">
        <v>38</v>
      </c>
      <c r="K536" s="1133">
        <v>139</v>
      </c>
      <c r="L536" s="1133">
        <v>139</v>
      </c>
      <c r="M536" s="1133">
        <v>3</v>
      </c>
      <c r="N536" s="1133">
        <v>0</v>
      </c>
      <c r="O536" s="1133">
        <v>0</v>
      </c>
      <c r="P536" s="1133">
        <v>0</v>
      </c>
      <c r="Q536" s="1133">
        <v>0</v>
      </c>
      <c r="R536" s="1133">
        <v>0</v>
      </c>
      <c r="S536" s="1133">
        <v>15</v>
      </c>
      <c r="T536" s="1133">
        <v>0</v>
      </c>
      <c r="U536" s="1133">
        <v>49</v>
      </c>
      <c r="V536" s="1133">
        <v>40</v>
      </c>
      <c r="W536" s="1133">
        <v>44</v>
      </c>
      <c r="X536" s="1133">
        <v>1</v>
      </c>
      <c r="Y536" s="1133">
        <v>0</v>
      </c>
      <c r="Z536" s="1133">
        <v>209</v>
      </c>
      <c r="AA536" s="1133">
        <v>224</v>
      </c>
      <c r="AB536" s="1133">
        <v>1</v>
      </c>
      <c r="AC536" s="1133">
        <v>0</v>
      </c>
      <c r="AD536" s="1133">
        <v>250</v>
      </c>
      <c r="AE536" s="1133">
        <v>250</v>
      </c>
      <c r="AF536" s="1133">
        <v>176</v>
      </c>
      <c r="AG536" s="1133">
        <v>106</v>
      </c>
      <c r="AH536" s="1133">
        <v>248</v>
      </c>
      <c r="AI536" s="1133">
        <v>94</v>
      </c>
      <c r="AJ536" s="1133">
        <v>0</v>
      </c>
      <c r="AK536" s="1133">
        <v>0</v>
      </c>
      <c r="AL536" s="1133">
        <v>104</v>
      </c>
      <c r="AM536" s="1133">
        <v>0</v>
      </c>
      <c r="AN536" s="1133">
        <v>0</v>
      </c>
      <c r="AO536" s="1133">
        <v>36</v>
      </c>
      <c r="AP536" s="1133">
        <v>20</v>
      </c>
      <c r="AQ536" s="1133">
        <v>119</v>
      </c>
      <c r="AR536" s="1133">
        <v>182</v>
      </c>
      <c r="AS536" s="1133">
        <v>58</v>
      </c>
      <c r="AT536" s="1133">
        <v>45</v>
      </c>
      <c r="AU536" s="1133">
        <v>0</v>
      </c>
      <c r="AV536" s="1133">
        <v>0</v>
      </c>
      <c r="AW536" s="1133">
        <v>102</v>
      </c>
      <c r="AX536" s="1133">
        <v>8</v>
      </c>
      <c r="AY536" s="1133">
        <v>457</v>
      </c>
      <c r="AZ536" s="1133">
        <v>4</v>
      </c>
      <c r="BA536" s="1133">
        <v>12</v>
      </c>
      <c r="BB536" s="1133">
        <v>0</v>
      </c>
      <c r="BC536" s="1133">
        <v>9</v>
      </c>
      <c r="BD536" s="1133">
        <v>0</v>
      </c>
      <c r="BE536" s="1133">
        <v>15</v>
      </c>
      <c r="BF536" s="1133">
        <v>27</v>
      </c>
      <c r="BG536" s="1133">
        <v>0</v>
      </c>
      <c r="BH536" s="1133">
        <v>0</v>
      </c>
      <c r="BI536" s="1133">
        <v>0</v>
      </c>
      <c r="BJ536" s="1133">
        <v>670</v>
      </c>
      <c r="BK536" s="1133">
        <v>87.899999999965075</v>
      </c>
      <c r="BL536" s="1133">
        <v>450</v>
      </c>
      <c r="BM536" s="1133">
        <v>0</v>
      </c>
      <c r="BN536" s="1133">
        <v>410</v>
      </c>
      <c r="BO536" s="1133">
        <v>190</v>
      </c>
      <c r="BP536" s="1133">
        <v>0</v>
      </c>
      <c r="BQ536" s="1133">
        <v>0</v>
      </c>
      <c r="BR536" s="1133">
        <v>75.799999999988358</v>
      </c>
      <c r="BS536" s="1133">
        <v>1640</v>
      </c>
      <c r="BT536" s="1133">
        <v>0</v>
      </c>
      <c r="BU536" s="1133">
        <v>39.900000000008731</v>
      </c>
      <c r="BV536" s="1133">
        <v>1040</v>
      </c>
      <c r="BW536" s="1133">
        <v>1240</v>
      </c>
      <c r="BX536" s="1133">
        <v>0</v>
      </c>
      <c r="BY536" s="1133">
        <v>0</v>
      </c>
      <c r="BZ536" s="1133">
        <v>0</v>
      </c>
      <c r="CA536" s="1133">
        <v>0</v>
      </c>
      <c r="CB536" s="1133">
        <v>1110</v>
      </c>
      <c r="CC536" s="1133">
        <v>1940</v>
      </c>
      <c r="CD536" s="1133">
        <v>2570</v>
      </c>
      <c r="CE536" s="1133">
        <v>8</v>
      </c>
      <c r="CF536" s="1133">
        <v>0</v>
      </c>
      <c r="CG536" s="1133">
        <v>0</v>
      </c>
      <c r="CH536" s="1133">
        <v>0</v>
      </c>
      <c r="CI536" s="1133">
        <v>0</v>
      </c>
      <c r="CJ536" s="1133">
        <v>0</v>
      </c>
      <c r="CK536" s="1133">
        <v>0</v>
      </c>
      <c r="CL536" s="1133">
        <v>0</v>
      </c>
      <c r="CM536" s="1133">
        <v>0</v>
      </c>
      <c r="CN536" s="1133">
        <v>0</v>
      </c>
      <c r="CO536" s="1133">
        <v>0</v>
      </c>
      <c r="CP536" s="1133">
        <v>0</v>
      </c>
      <c r="CQ536" s="1133">
        <v>0</v>
      </c>
      <c r="CR536" s="1133">
        <v>226</v>
      </c>
      <c r="CS536" s="1133">
        <v>116</v>
      </c>
      <c r="CT536" s="1133">
        <v>0</v>
      </c>
      <c r="CU536" s="1133">
        <v>0</v>
      </c>
      <c r="CV536" s="1133">
        <v>124</v>
      </c>
      <c r="CW536" s="1133">
        <v>0</v>
      </c>
      <c r="CX536" s="1133">
        <v>0</v>
      </c>
      <c r="CY536" s="1133">
        <v>0</v>
      </c>
      <c r="CZ536" s="1133">
        <v>0</v>
      </c>
      <c r="DA536" s="1133">
        <v>0</v>
      </c>
      <c r="DB536" s="1133">
        <v>328</v>
      </c>
      <c r="DC536" s="1133">
        <v>0</v>
      </c>
      <c r="DD536" s="1134">
        <v>15868.599999999962</v>
      </c>
    </row>
    <row r="537" spans="1:108">
      <c r="A537" s="1147">
        <f t="shared" si="16"/>
        <v>8</v>
      </c>
      <c r="B537" s="1132">
        <f t="shared" si="17"/>
        <v>43608</v>
      </c>
      <c r="C537" s="1135" t="s">
        <v>1518</v>
      </c>
      <c r="D537" s="1133">
        <v>31</v>
      </c>
      <c r="E537" s="1133">
        <v>9</v>
      </c>
      <c r="F537" s="1133">
        <v>84</v>
      </c>
      <c r="G537" s="1133">
        <v>112</v>
      </c>
      <c r="H537" s="1133">
        <v>130</v>
      </c>
      <c r="I537" s="1133">
        <v>21</v>
      </c>
      <c r="J537" s="1133">
        <v>52</v>
      </c>
      <c r="K537" s="1133">
        <v>78</v>
      </c>
      <c r="L537" s="1133">
        <v>70</v>
      </c>
      <c r="M537" s="1133">
        <v>1</v>
      </c>
      <c r="N537" s="1133">
        <v>0</v>
      </c>
      <c r="O537" s="1133">
        <v>0</v>
      </c>
      <c r="P537" s="1133">
        <v>0</v>
      </c>
      <c r="Q537" s="1133">
        <v>0</v>
      </c>
      <c r="R537" s="1133">
        <v>0</v>
      </c>
      <c r="S537" s="1133">
        <v>0</v>
      </c>
      <c r="T537" s="1133">
        <v>0</v>
      </c>
      <c r="U537" s="1133">
        <v>42</v>
      </c>
      <c r="V537" s="1133">
        <v>37</v>
      </c>
      <c r="W537" s="1133">
        <v>62</v>
      </c>
      <c r="X537" s="1133">
        <v>2</v>
      </c>
      <c r="Y537" s="1133">
        <v>0</v>
      </c>
      <c r="Z537" s="1133">
        <v>205</v>
      </c>
      <c r="AA537" s="1133">
        <v>236</v>
      </c>
      <c r="AB537" s="1133">
        <v>1</v>
      </c>
      <c r="AC537" s="1133">
        <v>0</v>
      </c>
      <c r="AD537" s="1133">
        <v>288</v>
      </c>
      <c r="AE537" s="1133">
        <v>297</v>
      </c>
      <c r="AF537" s="1133">
        <v>132</v>
      </c>
      <c r="AG537" s="1133">
        <v>108</v>
      </c>
      <c r="AH537" s="1133">
        <v>280</v>
      </c>
      <c r="AI537" s="1133">
        <v>94</v>
      </c>
      <c r="AJ537" s="1133">
        <v>0</v>
      </c>
      <c r="AK537" s="1133">
        <v>0</v>
      </c>
      <c r="AL537" s="1133">
        <v>105</v>
      </c>
      <c r="AM537" s="1133">
        <v>0</v>
      </c>
      <c r="AN537" s="1133">
        <v>0</v>
      </c>
      <c r="AO537" s="1133">
        <v>38</v>
      </c>
      <c r="AP537" s="1133">
        <v>28</v>
      </c>
      <c r="AQ537" s="1133">
        <v>119</v>
      </c>
      <c r="AR537" s="1133">
        <v>193</v>
      </c>
      <c r="AS537" s="1133">
        <v>58</v>
      </c>
      <c r="AT537" s="1133">
        <v>45</v>
      </c>
      <c r="AU537" s="1133">
        <v>0</v>
      </c>
      <c r="AV537" s="1133">
        <v>0</v>
      </c>
      <c r="AW537" s="1133">
        <v>111</v>
      </c>
      <c r="AX537" s="1133">
        <v>5</v>
      </c>
      <c r="AY537" s="1133">
        <v>468</v>
      </c>
      <c r="AZ537" s="1133">
        <v>3</v>
      </c>
      <c r="BA537" s="1133">
        <v>11</v>
      </c>
      <c r="BB537" s="1133">
        <v>0</v>
      </c>
      <c r="BC537" s="1133">
        <v>9</v>
      </c>
      <c r="BD537" s="1133">
        <v>0</v>
      </c>
      <c r="BE537" s="1133">
        <v>16</v>
      </c>
      <c r="BF537" s="1133">
        <v>28</v>
      </c>
      <c r="BG537" s="1133">
        <v>0</v>
      </c>
      <c r="BH537" s="1133">
        <v>0</v>
      </c>
      <c r="BI537" s="1133">
        <v>0</v>
      </c>
      <c r="BJ537" s="1133">
        <v>750</v>
      </c>
      <c r="BK537" s="1133">
        <v>27</v>
      </c>
      <c r="BL537" s="1133">
        <v>1030</v>
      </c>
      <c r="BM537" s="1133">
        <v>0</v>
      </c>
      <c r="BN537" s="1133">
        <v>920</v>
      </c>
      <c r="BO537" s="1133">
        <v>3190</v>
      </c>
      <c r="BP537" s="1133">
        <v>0</v>
      </c>
      <c r="BQ537" s="1133">
        <v>0</v>
      </c>
      <c r="BR537" s="1133">
        <v>0</v>
      </c>
      <c r="BS537" s="1133">
        <v>1120</v>
      </c>
      <c r="BT537" s="1133">
        <v>0</v>
      </c>
      <c r="BU537" s="1133">
        <v>15</v>
      </c>
      <c r="BV537" s="1133">
        <v>980</v>
      </c>
      <c r="BW537" s="1133">
        <v>1530</v>
      </c>
      <c r="BX537" s="1133">
        <v>0</v>
      </c>
      <c r="BY537" s="1133">
        <v>0</v>
      </c>
      <c r="BZ537" s="1133">
        <v>0</v>
      </c>
      <c r="CA537" s="1133">
        <v>0</v>
      </c>
      <c r="CB537" s="1133">
        <v>1010</v>
      </c>
      <c r="CC537" s="1133">
        <v>1800</v>
      </c>
      <c r="CD537" s="1133">
        <v>2300</v>
      </c>
      <c r="CE537" s="1133">
        <v>8</v>
      </c>
      <c r="CF537" s="1133">
        <v>0</v>
      </c>
      <c r="CG537" s="1133">
        <v>0</v>
      </c>
      <c r="CH537" s="1133">
        <v>0</v>
      </c>
      <c r="CI537" s="1133">
        <v>0</v>
      </c>
      <c r="CJ537" s="1133">
        <v>0</v>
      </c>
      <c r="CK537" s="1133">
        <v>0</v>
      </c>
      <c r="CL537" s="1133">
        <v>0</v>
      </c>
      <c r="CM537" s="1133">
        <v>0</v>
      </c>
      <c r="CN537" s="1133">
        <v>0</v>
      </c>
      <c r="CO537" s="1133">
        <v>0</v>
      </c>
      <c r="CP537" s="1133">
        <v>0</v>
      </c>
      <c r="CQ537" s="1133">
        <v>0</v>
      </c>
      <c r="CR537" s="1133">
        <v>144</v>
      </c>
      <c r="CS537" s="1133">
        <v>93</v>
      </c>
      <c r="CT537" s="1133">
        <v>0</v>
      </c>
      <c r="CU537" s="1133">
        <v>0</v>
      </c>
      <c r="CV537" s="1133">
        <v>124</v>
      </c>
      <c r="CW537" s="1133">
        <v>0</v>
      </c>
      <c r="CX537" s="1133">
        <v>0</v>
      </c>
      <c r="CY537" s="1133">
        <v>0</v>
      </c>
      <c r="CZ537" s="1133">
        <v>0</v>
      </c>
      <c r="DA537" s="1133">
        <v>0</v>
      </c>
      <c r="DB537" s="1133">
        <v>315</v>
      </c>
      <c r="DC537" s="1133">
        <v>0</v>
      </c>
      <c r="DD537" s="1134">
        <v>18965</v>
      </c>
    </row>
    <row r="538" spans="1:108">
      <c r="A538" s="1147">
        <f t="shared" si="16"/>
        <v>9</v>
      </c>
      <c r="B538" s="1132">
        <f t="shared" si="17"/>
        <v>43608</v>
      </c>
      <c r="C538" s="1135" t="s">
        <v>1519</v>
      </c>
      <c r="D538" s="1133">
        <v>35</v>
      </c>
      <c r="E538" s="1133">
        <v>5</v>
      </c>
      <c r="F538" s="1133">
        <v>79</v>
      </c>
      <c r="G538" s="1133">
        <v>115</v>
      </c>
      <c r="H538" s="1133">
        <v>132</v>
      </c>
      <c r="I538" s="1133">
        <v>21</v>
      </c>
      <c r="J538" s="1133">
        <v>60</v>
      </c>
      <c r="K538" s="1133">
        <v>115</v>
      </c>
      <c r="L538" s="1133">
        <v>102</v>
      </c>
      <c r="M538" s="1133">
        <v>0</v>
      </c>
      <c r="N538" s="1133">
        <v>0</v>
      </c>
      <c r="O538" s="1133">
        <v>0</v>
      </c>
      <c r="P538" s="1133">
        <v>0</v>
      </c>
      <c r="Q538" s="1133">
        <v>0</v>
      </c>
      <c r="R538" s="1133">
        <v>1</v>
      </c>
      <c r="S538" s="1133">
        <v>0</v>
      </c>
      <c r="T538" s="1133">
        <v>0</v>
      </c>
      <c r="U538" s="1133">
        <v>40</v>
      </c>
      <c r="V538" s="1133">
        <v>23</v>
      </c>
      <c r="W538" s="1133">
        <v>52</v>
      </c>
      <c r="X538" s="1133">
        <v>2</v>
      </c>
      <c r="Y538" s="1133">
        <v>0</v>
      </c>
      <c r="Z538" s="1133">
        <v>231</v>
      </c>
      <c r="AA538" s="1133">
        <v>225</v>
      </c>
      <c r="AB538" s="1133">
        <v>1</v>
      </c>
      <c r="AC538" s="1133">
        <v>0</v>
      </c>
      <c r="AD538" s="1133">
        <v>277</v>
      </c>
      <c r="AE538" s="1133">
        <v>186</v>
      </c>
      <c r="AF538" s="1133">
        <v>125</v>
      </c>
      <c r="AG538" s="1133">
        <v>106</v>
      </c>
      <c r="AH538" s="1133">
        <v>233</v>
      </c>
      <c r="AI538" s="1133">
        <v>93</v>
      </c>
      <c r="AJ538" s="1133">
        <v>0</v>
      </c>
      <c r="AK538" s="1133">
        <v>0</v>
      </c>
      <c r="AL538" s="1133">
        <v>103</v>
      </c>
      <c r="AM538" s="1133">
        <v>0</v>
      </c>
      <c r="AN538" s="1133">
        <v>0</v>
      </c>
      <c r="AO538" s="1133">
        <v>33</v>
      </c>
      <c r="AP538" s="1133">
        <v>36</v>
      </c>
      <c r="AQ538" s="1133">
        <v>119</v>
      </c>
      <c r="AR538" s="1133">
        <v>192</v>
      </c>
      <c r="AS538" s="1133">
        <v>57</v>
      </c>
      <c r="AT538" s="1133">
        <v>46</v>
      </c>
      <c r="AU538" s="1133">
        <v>0</v>
      </c>
      <c r="AV538" s="1133">
        <v>0</v>
      </c>
      <c r="AW538" s="1133">
        <v>73</v>
      </c>
      <c r="AX538" s="1133">
        <v>7</v>
      </c>
      <c r="AY538" s="1133">
        <v>463</v>
      </c>
      <c r="AZ538" s="1133">
        <v>4</v>
      </c>
      <c r="BA538" s="1133">
        <v>12</v>
      </c>
      <c r="BB538" s="1133">
        <v>0</v>
      </c>
      <c r="BC538" s="1133">
        <v>8</v>
      </c>
      <c r="BD538" s="1133">
        <v>0</v>
      </c>
      <c r="BE538" s="1133">
        <v>16</v>
      </c>
      <c r="BF538" s="1133">
        <v>30</v>
      </c>
      <c r="BG538" s="1133">
        <v>0</v>
      </c>
      <c r="BH538" s="1133">
        <v>0</v>
      </c>
      <c r="BI538" s="1133">
        <v>0</v>
      </c>
      <c r="BJ538" s="1133">
        <v>3040</v>
      </c>
      <c r="BK538" s="1133">
        <v>98.600000000034925</v>
      </c>
      <c r="BL538" s="1133">
        <v>1040</v>
      </c>
      <c r="BM538" s="1133">
        <v>0</v>
      </c>
      <c r="BN538" s="1133">
        <v>210</v>
      </c>
      <c r="BO538" s="1133">
        <v>840</v>
      </c>
      <c r="BP538" s="1133">
        <v>0</v>
      </c>
      <c r="BQ538" s="1133">
        <v>40</v>
      </c>
      <c r="BR538" s="1133">
        <v>115.60000000000582</v>
      </c>
      <c r="BS538" s="1133">
        <v>10</v>
      </c>
      <c r="BT538" s="1133">
        <v>0</v>
      </c>
      <c r="BU538" s="1133">
        <v>0</v>
      </c>
      <c r="BV538" s="1133">
        <v>980</v>
      </c>
      <c r="BW538" s="1133">
        <v>1470</v>
      </c>
      <c r="BX538" s="1133">
        <v>0</v>
      </c>
      <c r="BY538" s="1133">
        <v>0</v>
      </c>
      <c r="BZ538" s="1133">
        <v>0</v>
      </c>
      <c r="CA538" s="1133">
        <v>0</v>
      </c>
      <c r="CB538" s="1133">
        <v>1010</v>
      </c>
      <c r="CC538" s="1133">
        <v>1760</v>
      </c>
      <c r="CD538" s="1133">
        <v>2210</v>
      </c>
      <c r="CE538" s="1133">
        <v>9</v>
      </c>
      <c r="CF538" s="1133">
        <v>0</v>
      </c>
      <c r="CG538" s="1133">
        <v>2</v>
      </c>
      <c r="CH538" s="1133">
        <v>0</v>
      </c>
      <c r="CI538" s="1133">
        <v>0</v>
      </c>
      <c r="CJ538" s="1133">
        <v>0</v>
      </c>
      <c r="CK538" s="1133">
        <v>0</v>
      </c>
      <c r="CL538" s="1133">
        <v>0</v>
      </c>
      <c r="CM538" s="1133">
        <v>0</v>
      </c>
      <c r="CN538" s="1133">
        <v>0</v>
      </c>
      <c r="CO538" s="1133">
        <v>0</v>
      </c>
      <c r="CP538" s="1133">
        <v>0</v>
      </c>
      <c r="CQ538" s="1133">
        <v>0</v>
      </c>
      <c r="CR538" s="1133">
        <v>32</v>
      </c>
      <c r="CS538" s="1133">
        <v>121</v>
      </c>
      <c r="CT538" s="1133">
        <v>0</v>
      </c>
      <c r="CU538" s="1133">
        <v>0</v>
      </c>
      <c r="CV538" s="1133">
        <v>125</v>
      </c>
      <c r="CW538" s="1133">
        <v>0</v>
      </c>
      <c r="CX538" s="1133">
        <v>0</v>
      </c>
      <c r="CY538" s="1133">
        <v>0</v>
      </c>
      <c r="CZ538" s="1133">
        <v>0</v>
      </c>
      <c r="DA538" s="1133">
        <v>0</v>
      </c>
      <c r="DB538" s="1133">
        <v>354</v>
      </c>
      <c r="DC538" s="1133">
        <v>0</v>
      </c>
      <c r="DD538" s="1134">
        <v>16925.200000000041</v>
      </c>
    </row>
    <row r="539" spans="1:108">
      <c r="A539" s="1147">
        <f t="shared" si="16"/>
        <v>10</v>
      </c>
      <c r="B539" s="1132">
        <f t="shared" si="17"/>
        <v>43608</v>
      </c>
      <c r="C539" s="1135" t="s">
        <v>1520</v>
      </c>
      <c r="D539" s="1133">
        <v>27</v>
      </c>
      <c r="E539" s="1133">
        <v>9</v>
      </c>
      <c r="F539" s="1133">
        <v>38</v>
      </c>
      <c r="G539" s="1133">
        <v>108</v>
      </c>
      <c r="H539" s="1133">
        <v>130</v>
      </c>
      <c r="I539" s="1133">
        <v>20</v>
      </c>
      <c r="J539" s="1133">
        <v>45</v>
      </c>
      <c r="K539" s="1133">
        <v>85</v>
      </c>
      <c r="L539" s="1133">
        <v>55</v>
      </c>
      <c r="M539" s="1133">
        <v>0</v>
      </c>
      <c r="N539" s="1133">
        <v>0</v>
      </c>
      <c r="O539" s="1133">
        <v>0</v>
      </c>
      <c r="P539" s="1133">
        <v>0</v>
      </c>
      <c r="Q539" s="1133">
        <v>0</v>
      </c>
      <c r="R539" s="1133">
        <v>0</v>
      </c>
      <c r="S539" s="1133">
        <v>0</v>
      </c>
      <c r="T539" s="1133">
        <v>0</v>
      </c>
      <c r="U539" s="1133">
        <v>38</v>
      </c>
      <c r="V539" s="1133">
        <v>23</v>
      </c>
      <c r="W539" s="1133">
        <v>46</v>
      </c>
      <c r="X539" s="1133">
        <v>2</v>
      </c>
      <c r="Y539" s="1133">
        <v>0</v>
      </c>
      <c r="Z539" s="1133">
        <v>223</v>
      </c>
      <c r="AA539" s="1133">
        <v>218</v>
      </c>
      <c r="AB539" s="1133">
        <v>1</v>
      </c>
      <c r="AC539" s="1133">
        <v>0</v>
      </c>
      <c r="AD539" s="1133">
        <v>320</v>
      </c>
      <c r="AE539" s="1133">
        <v>323</v>
      </c>
      <c r="AF539" s="1133">
        <v>186</v>
      </c>
      <c r="AG539" s="1133">
        <v>106</v>
      </c>
      <c r="AH539" s="1133">
        <v>216</v>
      </c>
      <c r="AI539" s="1133">
        <v>93</v>
      </c>
      <c r="AJ539" s="1133">
        <v>0</v>
      </c>
      <c r="AK539" s="1133">
        <v>0</v>
      </c>
      <c r="AL539" s="1133">
        <v>104</v>
      </c>
      <c r="AM539" s="1133">
        <v>0</v>
      </c>
      <c r="AN539" s="1133">
        <v>0</v>
      </c>
      <c r="AO539" s="1133">
        <v>35</v>
      </c>
      <c r="AP539" s="1133">
        <v>36</v>
      </c>
      <c r="AQ539" s="1133">
        <v>119</v>
      </c>
      <c r="AR539" s="1133">
        <v>192</v>
      </c>
      <c r="AS539" s="1133">
        <v>56</v>
      </c>
      <c r="AT539" s="1133">
        <v>48</v>
      </c>
      <c r="AU539" s="1133">
        <v>0</v>
      </c>
      <c r="AV539" s="1133">
        <v>0</v>
      </c>
      <c r="AW539" s="1133">
        <v>95</v>
      </c>
      <c r="AX539" s="1133">
        <v>5</v>
      </c>
      <c r="AY539" s="1133">
        <v>460</v>
      </c>
      <c r="AZ539" s="1133">
        <v>5</v>
      </c>
      <c r="BA539" s="1133">
        <v>12</v>
      </c>
      <c r="BB539" s="1133">
        <v>0</v>
      </c>
      <c r="BC539" s="1133">
        <v>9</v>
      </c>
      <c r="BD539" s="1133">
        <v>0</v>
      </c>
      <c r="BE539" s="1133">
        <v>17</v>
      </c>
      <c r="BF539" s="1133">
        <v>30</v>
      </c>
      <c r="BG539" s="1133">
        <v>0</v>
      </c>
      <c r="BH539" s="1133">
        <v>0</v>
      </c>
      <c r="BI539" s="1133">
        <v>0</v>
      </c>
      <c r="BJ539" s="1133">
        <v>0</v>
      </c>
      <c r="BK539" s="1133">
        <v>17.699999999953434</v>
      </c>
      <c r="BL539" s="1133">
        <v>540</v>
      </c>
      <c r="BM539" s="1133">
        <v>0</v>
      </c>
      <c r="BN539" s="1133">
        <v>80</v>
      </c>
      <c r="BO539" s="1133">
        <v>170</v>
      </c>
      <c r="BP539" s="1133">
        <v>0</v>
      </c>
      <c r="BQ539" s="1133">
        <v>0</v>
      </c>
      <c r="BR539" s="1133">
        <v>4.1000000000058208</v>
      </c>
      <c r="BS539" s="1133">
        <v>1840</v>
      </c>
      <c r="BT539" s="1133">
        <v>0</v>
      </c>
      <c r="BU539" s="1133">
        <v>0</v>
      </c>
      <c r="BV539" s="1133">
        <v>1380</v>
      </c>
      <c r="BW539" s="1133">
        <v>1460</v>
      </c>
      <c r="BX539" s="1133">
        <v>0</v>
      </c>
      <c r="BY539" s="1133">
        <v>0</v>
      </c>
      <c r="BZ539" s="1133">
        <v>0</v>
      </c>
      <c r="CA539" s="1133">
        <v>0</v>
      </c>
      <c r="CB539" s="1133">
        <v>1160</v>
      </c>
      <c r="CC539" s="1133">
        <v>2050</v>
      </c>
      <c r="CD539" s="1133">
        <v>2000</v>
      </c>
      <c r="CE539" s="1133">
        <v>8</v>
      </c>
      <c r="CF539" s="1133">
        <v>0</v>
      </c>
      <c r="CG539" s="1133">
        <v>7</v>
      </c>
      <c r="CH539" s="1133">
        <v>0</v>
      </c>
      <c r="CI539" s="1133">
        <v>0</v>
      </c>
      <c r="CJ539" s="1133">
        <v>0</v>
      </c>
      <c r="CK539" s="1133">
        <v>0</v>
      </c>
      <c r="CL539" s="1133">
        <v>0</v>
      </c>
      <c r="CM539" s="1133">
        <v>0</v>
      </c>
      <c r="CN539" s="1133">
        <v>0</v>
      </c>
      <c r="CO539" s="1133">
        <v>0</v>
      </c>
      <c r="CP539" s="1133">
        <v>0</v>
      </c>
      <c r="CQ539" s="1133">
        <v>0</v>
      </c>
      <c r="CR539" s="1133">
        <v>197</v>
      </c>
      <c r="CS539" s="1133">
        <v>41</v>
      </c>
      <c r="CT539" s="1133">
        <v>0</v>
      </c>
      <c r="CU539" s="1133">
        <v>0</v>
      </c>
      <c r="CV539" s="1133">
        <v>106</v>
      </c>
      <c r="CW539" s="1133">
        <v>0</v>
      </c>
      <c r="CX539" s="1133">
        <v>0</v>
      </c>
      <c r="CY539" s="1133">
        <v>0</v>
      </c>
      <c r="CZ539" s="1133">
        <v>0</v>
      </c>
      <c r="DA539" s="1133">
        <v>0</v>
      </c>
      <c r="DB539" s="1133">
        <v>339</v>
      </c>
      <c r="DC539" s="1133">
        <v>0</v>
      </c>
      <c r="DD539" s="1134">
        <v>14934.799999999959</v>
      </c>
    </row>
    <row r="540" spans="1:108">
      <c r="A540" s="1147">
        <f t="shared" si="16"/>
        <v>11</v>
      </c>
      <c r="B540" s="1132">
        <f t="shared" si="17"/>
        <v>43608</v>
      </c>
      <c r="C540" s="1135" t="s">
        <v>1521</v>
      </c>
      <c r="D540" s="1133">
        <v>26</v>
      </c>
      <c r="E540" s="1133">
        <v>13</v>
      </c>
      <c r="F540" s="1133">
        <v>23</v>
      </c>
      <c r="G540" s="1133">
        <v>112</v>
      </c>
      <c r="H540" s="1133">
        <v>129</v>
      </c>
      <c r="I540" s="1133">
        <v>20</v>
      </c>
      <c r="J540" s="1133">
        <v>45</v>
      </c>
      <c r="K540" s="1133">
        <v>106</v>
      </c>
      <c r="L540" s="1133">
        <v>103</v>
      </c>
      <c r="M540" s="1133">
        <v>0</v>
      </c>
      <c r="N540" s="1133">
        <v>0</v>
      </c>
      <c r="O540" s="1133">
        <v>0</v>
      </c>
      <c r="P540" s="1133">
        <v>0</v>
      </c>
      <c r="Q540" s="1133">
        <v>0</v>
      </c>
      <c r="R540" s="1133">
        <v>0</v>
      </c>
      <c r="S540" s="1133">
        <v>2</v>
      </c>
      <c r="T540" s="1133">
        <v>0</v>
      </c>
      <c r="U540" s="1133">
        <v>43</v>
      </c>
      <c r="V540" s="1133">
        <v>35</v>
      </c>
      <c r="W540" s="1133">
        <v>51</v>
      </c>
      <c r="X540" s="1133">
        <v>157</v>
      </c>
      <c r="Y540" s="1133">
        <v>0</v>
      </c>
      <c r="Z540" s="1133">
        <v>92</v>
      </c>
      <c r="AA540" s="1133">
        <v>280</v>
      </c>
      <c r="AB540" s="1133">
        <v>30</v>
      </c>
      <c r="AC540" s="1133">
        <v>0</v>
      </c>
      <c r="AD540" s="1133">
        <v>294</v>
      </c>
      <c r="AE540" s="1133">
        <v>67</v>
      </c>
      <c r="AF540" s="1133">
        <v>183</v>
      </c>
      <c r="AG540" s="1133">
        <v>107</v>
      </c>
      <c r="AH540" s="1133">
        <v>290</v>
      </c>
      <c r="AI540" s="1133">
        <v>94</v>
      </c>
      <c r="AJ540" s="1133">
        <v>0</v>
      </c>
      <c r="AK540" s="1133">
        <v>0</v>
      </c>
      <c r="AL540" s="1133">
        <v>105</v>
      </c>
      <c r="AM540" s="1133">
        <v>0</v>
      </c>
      <c r="AN540" s="1133">
        <v>0</v>
      </c>
      <c r="AO540" s="1133">
        <v>35</v>
      </c>
      <c r="AP540" s="1133">
        <v>36</v>
      </c>
      <c r="AQ540" s="1133">
        <v>129</v>
      </c>
      <c r="AR540" s="1133">
        <v>189</v>
      </c>
      <c r="AS540" s="1133">
        <v>54</v>
      </c>
      <c r="AT540" s="1133">
        <v>47</v>
      </c>
      <c r="AU540" s="1133">
        <v>0</v>
      </c>
      <c r="AV540" s="1133">
        <v>0</v>
      </c>
      <c r="AW540" s="1133">
        <v>49</v>
      </c>
      <c r="AX540" s="1133">
        <v>5</v>
      </c>
      <c r="AY540" s="1133">
        <v>465</v>
      </c>
      <c r="AZ540" s="1133">
        <v>4</v>
      </c>
      <c r="BA540" s="1133">
        <v>12</v>
      </c>
      <c r="BB540" s="1133">
        <v>0</v>
      </c>
      <c r="BC540" s="1133">
        <v>8</v>
      </c>
      <c r="BD540" s="1133">
        <v>0</v>
      </c>
      <c r="BE540" s="1133">
        <v>16</v>
      </c>
      <c r="BF540" s="1133">
        <v>28</v>
      </c>
      <c r="BG540" s="1133">
        <v>0</v>
      </c>
      <c r="BH540" s="1133">
        <v>0</v>
      </c>
      <c r="BI540" s="1133">
        <v>0</v>
      </c>
      <c r="BJ540" s="1133">
        <v>2000</v>
      </c>
      <c r="BK540" s="1133">
        <v>13.100000000034919</v>
      </c>
      <c r="BL540" s="1133">
        <v>1510</v>
      </c>
      <c r="BM540" s="1133">
        <v>0</v>
      </c>
      <c r="BN540" s="1133">
        <v>400</v>
      </c>
      <c r="BO540" s="1133">
        <v>3230</v>
      </c>
      <c r="BP540" s="1133">
        <v>0</v>
      </c>
      <c r="BQ540" s="1133">
        <v>0</v>
      </c>
      <c r="BR540" s="1133">
        <v>0</v>
      </c>
      <c r="BS540" s="1133">
        <v>1320</v>
      </c>
      <c r="BT540" s="1133">
        <v>0</v>
      </c>
      <c r="BU540" s="1133">
        <v>41</v>
      </c>
      <c r="BV540" s="1133">
        <v>1560</v>
      </c>
      <c r="BW540" s="1133">
        <v>1460</v>
      </c>
      <c r="BX540" s="1133">
        <v>0</v>
      </c>
      <c r="BY540" s="1133">
        <v>0</v>
      </c>
      <c r="BZ540" s="1133">
        <v>0</v>
      </c>
      <c r="CA540" s="1133">
        <v>0</v>
      </c>
      <c r="CB540" s="1133">
        <v>810</v>
      </c>
      <c r="CC540" s="1133">
        <v>1920</v>
      </c>
      <c r="CD540" s="1133">
        <v>1940</v>
      </c>
      <c r="CE540" s="1133">
        <v>8</v>
      </c>
      <c r="CF540" s="1133">
        <v>0</v>
      </c>
      <c r="CG540" s="1133">
        <v>3</v>
      </c>
      <c r="CH540" s="1133">
        <v>0</v>
      </c>
      <c r="CI540" s="1133">
        <v>0</v>
      </c>
      <c r="CJ540" s="1133">
        <v>0</v>
      </c>
      <c r="CK540" s="1133">
        <v>0</v>
      </c>
      <c r="CL540" s="1133">
        <v>0</v>
      </c>
      <c r="CM540" s="1133">
        <v>0</v>
      </c>
      <c r="CN540" s="1133">
        <v>0</v>
      </c>
      <c r="CO540" s="1133">
        <v>0</v>
      </c>
      <c r="CP540" s="1133">
        <v>0</v>
      </c>
      <c r="CQ540" s="1133">
        <v>0</v>
      </c>
      <c r="CR540" s="1133">
        <v>172</v>
      </c>
      <c r="CS540" s="1133">
        <v>4</v>
      </c>
      <c r="CT540" s="1133">
        <v>0</v>
      </c>
      <c r="CU540" s="1133">
        <v>0</v>
      </c>
      <c r="CV540" s="1133">
        <v>104</v>
      </c>
      <c r="CW540" s="1133">
        <v>0</v>
      </c>
      <c r="CX540" s="1133">
        <v>0</v>
      </c>
      <c r="CY540" s="1133">
        <v>0</v>
      </c>
      <c r="CZ540" s="1133">
        <v>0</v>
      </c>
      <c r="DA540" s="1133">
        <v>0</v>
      </c>
      <c r="DB540" s="1133">
        <v>334</v>
      </c>
      <c r="DC540" s="1133">
        <v>0</v>
      </c>
      <c r="DD540" s="1134">
        <v>20313.100000000035</v>
      </c>
    </row>
    <row r="541" spans="1:108">
      <c r="A541" s="1147">
        <f t="shared" si="16"/>
        <v>12</v>
      </c>
      <c r="B541" s="1132">
        <f t="shared" si="17"/>
        <v>43608</v>
      </c>
      <c r="C541" s="1135" t="s">
        <v>1522</v>
      </c>
      <c r="D541" s="1133">
        <v>37</v>
      </c>
      <c r="E541" s="1133">
        <v>26</v>
      </c>
      <c r="F541" s="1133">
        <v>13</v>
      </c>
      <c r="G541" s="1133">
        <v>112</v>
      </c>
      <c r="H541" s="1133">
        <v>130</v>
      </c>
      <c r="I541" s="1133">
        <v>20</v>
      </c>
      <c r="J541" s="1133">
        <v>105</v>
      </c>
      <c r="K541" s="1133">
        <v>69</v>
      </c>
      <c r="L541" s="1133">
        <v>136</v>
      </c>
      <c r="M541" s="1133">
        <v>0</v>
      </c>
      <c r="N541" s="1133">
        <v>0</v>
      </c>
      <c r="O541" s="1133">
        <v>0</v>
      </c>
      <c r="P541" s="1133">
        <v>0</v>
      </c>
      <c r="Q541" s="1133">
        <v>0</v>
      </c>
      <c r="R541" s="1133">
        <v>0</v>
      </c>
      <c r="S541" s="1133">
        <v>0</v>
      </c>
      <c r="T541" s="1133">
        <v>0</v>
      </c>
      <c r="U541" s="1133">
        <v>41</v>
      </c>
      <c r="V541" s="1133">
        <v>22</v>
      </c>
      <c r="W541" s="1133">
        <v>14</v>
      </c>
      <c r="X541" s="1133">
        <v>123</v>
      </c>
      <c r="Y541" s="1133">
        <v>0</v>
      </c>
      <c r="Z541" s="1133">
        <v>311</v>
      </c>
      <c r="AA541" s="1133">
        <v>301</v>
      </c>
      <c r="AB541" s="1133">
        <v>163</v>
      </c>
      <c r="AC541" s="1133">
        <v>0</v>
      </c>
      <c r="AD541" s="1133">
        <v>256</v>
      </c>
      <c r="AE541" s="1133">
        <v>166</v>
      </c>
      <c r="AF541" s="1133">
        <v>88</v>
      </c>
      <c r="AG541" s="1133">
        <v>105</v>
      </c>
      <c r="AH541" s="1133">
        <v>241</v>
      </c>
      <c r="AI541" s="1133">
        <v>93</v>
      </c>
      <c r="AJ541" s="1133">
        <v>0</v>
      </c>
      <c r="AK541" s="1133">
        <v>0</v>
      </c>
      <c r="AL541" s="1133">
        <v>106</v>
      </c>
      <c r="AM541" s="1133">
        <v>0</v>
      </c>
      <c r="AN541" s="1133">
        <v>0</v>
      </c>
      <c r="AO541" s="1133">
        <v>39</v>
      </c>
      <c r="AP541" s="1133">
        <v>35</v>
      </c>
      <c r="AQ541" s="1133">
        <v>125</v>
      </c>
      <c r="AR541" s="1133">
        <v>184</v>
      </c>
      <c r="AS541" s="1133">
        <v>54</v>
      </c>
      <c r="AT541" s="1133">
        <v>44</v>
      </c>
      <c r="AU541" s="1133">
        <v>0</v>
      </c>
      <c r="AV541" s="1133">
        <v>0</v>
      </c>
      <c r="AW541" s="1133">
        <v>45</v>
      </c>
      <c r="AX541" s="1133">
        <v>4</v>
      </c>
      <c r="AY541" s="1133">
        <v>451</v>
      </c>
      <c r="AZ541" s="1133">
        <v>5</v>
      </c>
      <c r="BA541" s="1133">
        <v>12</v>
      </c>
      <c r="BB541" s="1133">
        <v>0</v>
      </c>
      <c r="BC541" s="1133">
        <v>9</v>
      </c>
      <c r="BD541" s="1133">
        <v>0</v>
      </c>
      <c r="BE541" s="1133">
        <v>16</v>
      </c>
      <c r="BF541" s="1133">
        <v>30</v>
      </c>
      <c r="BG541" s="1133">
        <v>0</v>
      </c>
      <c r="BH541" s="1133">
        <v>0</v>
      </c>
      <c r="BI541" s="1133">
        <v>0</v>
      </c>
      <c r="BJ541" s="1133">
        <v>1740</v>
      </c>
      <c r="BK541" s="1133">
        <v>85.899999999965075</v>
      </c>
      <c r="BL541" s="1133">
        <v>0</v>
      </c>
      <c r="BM541" s="1133">
        <v>0</v>
      </c>
      <c r="BN541" s="1133">
        <v>550</v>
      </c>
      <c r="BO541" s="1133">
        <v>1060</v>
      </c>
      <c r="BP541" s="1133">
        <v>0</v>
      </c>
      <c r="BQ541" s="1133">
        <v>0</v>
      </c>
      <c r="BR541" s="1133">
        <v>25.299999999988358</v>
      </c>
      <c r="BS541" s="1133">
        <v>40</v>
      </c>
      <c r="BT541" s="1133">
        <v>0</v>
      </c>
      <c r="BU541" s="1133">
        <v>40.19999999999709</v>
      </c>
      <c r="BV541" s="1133">
        <v>1410</v>
      </c>
      <c r="BW541" s="1133">
        <v>1270</v>
      </c>
      <c r="BX541" s="1133">
        <v>0</v>
      </c>
      <c r="BY541" s="1133">
        <v>0</v>
      </c>
      <c r="BZ541" s="1133">
        <v>0</v>
      </c>
      <c r="CA541" s="1133">
        <v>0</v>
      </c>
      <c r="CB541" s="1133">
        <v>1100</v>
      </c>
      <c r="CC541" s="1133">
        <v>2070</v>
      </c>
      <c r="CD541" s="1133">
        <v>1930</v>
      </c>
      <c r="CE541" s="1133">
        <v>8</v>
      </c>
      <c r="CF541" s="1133">
        <v>0</v>
      </c>
      <c r="CG541" s="1133">
        <v>5</v>
      </c>
      <c r="CH541" s="1133">
        <v>0</v>
      </c>
      <c r="CI541" s="1133">
        <v>0</v>
      </c>
      <c r="CJ541" s="1133">
        <v>0</v>
      </c>
      <c r="CK541" s="1133">
        <v>0</v>
      </c>
      <c r="CL541" s="1133">
        <v>0</v>
      </c>
      <c r="CM541" s="1133">
        <v>0</v>
      </c>
      <c r="CN541" s="1133">
        <v>0</v>
      </c>
      <c r="CO541" s="1133">
        <v>0</v>
      </c>
      <c r="CP541" s="1133">
        <v>0</v>
      </c>
      <c r="CQ541" s="1133">
        <v>0</v>
      </c>
      <c r="CR541" s="1133">
        <v>40</v>
      </c>
      <c r="CS541" s="1133">
        <v>3</v>
      </c>
      <c r="CT541" s="1133">
        <v>0</v>
      </c>
      <c r="CU541" s="1133">
        <v>0</v>
      </c>
      <c r="CV541" s="1133">
        <v>97</v>
      </c>
      <c r="CW541" s="1133">
        <v>0</v>
      </c>
      <c r="CX541" s="1133">
        <v>0</v>
      </c>
      <c r="CY541" s="1133">
        <v>0</v>
      </c>
      <c r="CZ541" s="1133">
        <v>0</v>
      </c>
      <c r="DA541" s="1133">
        <v>0</v>
      </c>
      <c r="DB541" s="1133">
        <v>395</v>
      </c>
      <c r="DC541" s="1133">
        <v>0</v>
      </c>
      <c r="DD541" s="1134">
        <v>15600.399999999951</v>
      </c>
    </row>
    <row r="542" spans="1:108">
      <c r="A542" s="1147">
        <f t="shared" si="16"/>
        <v>13</v>
      </c>
      <c r="B542" s="1132">
        <f t="shared" si="17"/>
        <v>43608</v>
      </c>
      <c r="C542" s="1135" t="s">
        <v>1523</v>
      </c>
      <c r="D542" s="1133">
        <v>36</v>
      </c>
      <c r="E542" s="1133">
        <v>27</v>
      </c>
      <c r="F542" s="1133">
        <v>20</v>
      </c>
      <c r="G542" s="1133">
        <v>115</v>
      </c>
      <c r="H542" s="1133">
        <v>131</v>
      </c>
      <c r="I542" s="1133">
        <v>20</v>
      </c>
      <c r="J542" s="1133">
        <v>110</v>
      </c>
      <c r="K542" s="1133">
        <v>134</v>
      </c>
      <c r="L542" s="1133">
        <v>130</v>
      </c>
      <c r="M542" s="1133">
        <v>0</v>
      </c>
      <c r="N542" s="1133">
        <v>0</v>
      </c>
      <c r="O542" s="1133">
        <v>0</v>
      </c>
      <c r="P542" s="1133">
        <v>0</v>
      </c>
      <c r="Q542" s="1133">
        <v>0</v>
      </c>
      <c r="R542" s="1133">
        <v>0</v>
      </c>
      <c r="S542" s="1133">
        <v>1</v>
      </c>
      <c r="T542" s="1133">
        <v>0</v>
      </c>
      <c r="U542" s="1133">
        <v>39</v>
      </c>
      <c r="V542" s="1133">
        <v>24</v>
      </c>
      <c r="W542" s="1133">
        <v>5</v>
      </c>
      <c r="X542" s="1133">
        <v>105</v>
      </c>
      <c r="Y542" s="1133">
        <v>0</v>
      </c>
      <c r="Z542" s="1133">
        <v>274</v>
      </c>
      <c r="AA542" s="1133">
        <v>270</v>
      </c>
      <c r="AB542" s="1133">
        <v>1</v>
      </c>
      <c r="AC542" s="1133">
        <v>0</v>
      </c>
      <c r="AD542" s="1133">
        <v>333</v>
      </c>
      <c r="AE542" s="1133">
        <v>201</v>
      </c>
      <c r="AF542" s="1133">
        <v>262</v>
      </c>
      <c r="AG542" s="1133">
        <v>105</v>
      </c>
      <c r="AH542" s="1133">
        <v>237</v>
      </c>
      <c r="AI542" s="1133">
        <v>93</v>
      </c>
      <c r="AJ542" s="1133">
        <v>1</v>
      </c>
      <c r="AK542" s="1133">
        <v>0</v>
      </c>
      <c r="AL542" s="1133">
        <v>104</v>
      </c>
      <c r="AM542" s="1133">
        <v>0</v>
      </c>
      <c r="AN542" s="1133">
        <v>0</v>
      </c>
      <c r="AO542" s="1133">
        <v>30</v>
      </c>
      <c r="AP542" s="1133">
        <v>35</v>
      </c>
      <c r="AQ542" s="1133">
        <v>126</v>
      </c>
      <c r="AR542" s="1133">
        <v>181</v>
      </c>
      <c r="AS542" s="1133">
        <v>51</v>
      </c>
      <c r="AT542" s="1133">
        <v>46</v>
      </c>
      <c r="AU542" s="1133">
        <v>0</v>
      </c>
      <c r="AV542" s="1133">
        <v>0</v>
      </c>
      <c r="AW542" s="1133">
        <v>109</v>
      </c>
      <c r="AX542" s="1133">
        <v>5</v>
      </c>
      <c r="AY542" s="1133">
        <v>459</v>
      </c>
      <c r="AZ542" s="1133">
        <v>4</v>
      </c>
      <c r="BA542" s="1133">
        <v>12</v>
      </c>
      <c r="BB542" s="1133">
        <v>0</v>
      </c>
      <c r="BC542" s="1133">
        <v>8</v>
      </c>
      <c r="BD542" s="1133">
        <v>0</v>
      </c>
      <c r="BE542" s="1133">
        <v>17</v>
      </c>
      <c r="BF542" s="1133">
        <v>29</v>
      </c>
      <c r="BG542" s="1133">
        <v>110</v>
      </c>
      <c r="BH542" s="1133">
        <v>0</v>
      </c>
      <c r="BI542" s="1133">
        <v>0</v>
      </c>
      <c r="BJ542" s="1133">
        <v>0</v>
      </c>
      <c r="BK542" s="1133">
        <v>53.800000000046566</v>
      </c>
      <c r="BL542" s="1133">
        <v>0</v>
      </c>
      <c r="BM542" s="1133">
        <v>0</v>
      </c>
      <c r="BN542" s="1133">
        <v>490</v>
      </c>
      <c r="BO542" s="1133">
        <v>980</v>
      </c>
      <c r="BP542" s="1133">
        <v>0</v>
      </c>
      <c r="BQ542" s="1133">
        <v>0</v>
      </c>
      <c r="BR542" s="1133">
        <v>110.79999999998836</v>
      </c>
      <c r="BS542" s="1133">
        <v>2150</v>
      </c>
      <c r="BT542" s="1133">
        <v>0</v>
      </c>
      <c r="BU542" s="1133">
        <v>12.600000000005821</v>
      </c>
      <c r="BV542" s="1133">
        <v>0</v>
      </c>
      <c r="BW542" s="1133">
        <v>1420</v>
      </c>
      <c r="BX542" s="1133">
        <v>0</v>
      </c>
      <c r="BY542" s="1133">
        <v>0</v>
      </c>
      <c r="BZ542" s="1133">
        <v>0</v>
      </c>
      <c r="CA542" s="1133">
        <v>0</v>
      </c>
      <c r="CB542" s="1133">
        <v>890</v>
      </c>
      <c r="CC542" s="1133">
        <v>1950</v>
      </c>
      <c r="CD542" s="1133">
        <v>1170</v>
      </c>
      <c r="CE542" s="1133">
        <v>8</v>
      </c>
      <c r="CF542" s="1133">
        <v>0</v>
      </c>
      <c r="CG542" s="1133">
        <v>5</v>
      </c>
      <c r="CH542" s="1133">
        <v>0</v>
      </c>
      <c r="CI542" s="1133">
        <v>0</v>
      </c>
      <c r="CJ542" s="1133">
        <v>0</v>
      </c>
      <c r="CK542" s="1133">
        <v>0</v>
      </c>
      <c r="CL542" s="1133">
        <v>0</v>
      </c>
      <c r="CM542" s="1133">
        <v>0</v>
      </c>
      <c r="CN542" s="1133">
        <v>0</v>
      </c>
      <c r="CO542" s="1133">
        <v>0</v>
      </c>
      <c r="CP542" s="1133">
        <v>0</v>
      </c>
      <c r="CQ542" s="1133">
        <v>0</v>
      </c>
      <c r="CR542" s="1133">
        <v>210</v>
      </c>
      <c r="CS542" s="1133">
        <v>5</v>
      </c>
      <c r="CT542" s="1133">
        <v>0</v>
      </c>
      <c r="CU542" s="1133">
        <v>0</v>
      </c>
      <c r="CV542" s="1133">
        <v>99</v>
      </c>
      <c r="CW542" s="1133">
        <v>0</v>
      </c>
      <c r="CX542" s="1133">
        <v>0</v>
      </c>
      <c r="CY542" s="1133">
        <v>0</v>
      </c>
      <c r="CZ542" s="1133">
        <v>0</v>
      </c>
      <c r="DA542" s="1133">
        <v>0</v>
      </c>
      <c r="DB542" s="1133">
        <v>354</v>
      </c>
      <c r="DC542" s="1133">
        <v>0</v>
      </c>
      <c r="DD542" s="1134">
        <v>13908.200000000041</v>
      </c>
    </row>
    <row r="543" spans="1:108">
      <c r="A543" s="1147">
        <f t="shared" si="16"/>
        <v>14</v>
      </c>
      <c r="B543" s="1132">
        <f t="shared" si="17"/>
        <v>43608</v>
      </c>
      <c r="C543" s="1135" t="s">
        <v>1524</v>
      </c>
      <c r="D543" s="1133">
        <v>40</v>
      </c>
      <c r="E543" s="1133">
        <v>25</v>
      </c>
      <c r="F543" s="1133">
        <v>23</v>
      </c>
      <c r="G543" s="1133">
        <v>124</v>
      </c>
      <c r="H543" s="1133">
        <v>138</v>
      </c>
      <c r="I543" s="1133">
        <v>13</v>
      </c>
      <c r="J543" s="1133">
        <v>106</v>
      </c>
      <c r="K543" s="1133">
        <v>90</v>
      </c>
      <c r="L543" s="1133">
        <v>133</v>
      </c>
      <c r="M543" s="1133">
        <v>0</v>
      </c>
      <c r="N543" s="1133">
        <v>0</v>
      </c>
      <c r="O543" s="1133">
        <v>0</v>
      </c>
      <c r="P543" s="1133">
        <v>0</v>
      </c>
      <c r="Q543" s="1133">
        <v>0</v>
      </c>
      <c r="R543" s="1133">
        <v>1</v>
      </c>
      <c r="S543" s="1133">
        <v>0</v>
      </c>
      <c r="T543" s="1133">
        <v>0</v>
      </c>
      <c r="U543" s="1133">
        <v>32</v>
      </c>
      <c r="V543" s="1133">
        <v>31</v>
      </c>
      <c r="W543" s="1133">
        <v>6</v>
      </c>
      <c r="X543" s="1133">
        <v>288</v>
      </c>
      <c r="Y543" s="1133">
        <v>0</v>
      </c>
      <c r="Z543" s="1133">
        <v>286</v>
      </c>
      <c r="AA543" s="1133">
        <v>309</v>
      </c>
      <c r="AB543" s="1133">
        <v>0</v>
      </c>
      <c r="AC543" s="1133">
        <v>0</v>
      </c>
      <c r="AD543" s="1133">
        <v>325</v>
      </c>
      <c r="AE543" s="1133">
        <v>2</v>
      </c>
      <c r="AF543" s="1133">
        <v>243</v>
      </c>
      <c r="AG543" s="1133">
        <v>106</v>
      </c>
      <c r="AH543" s="1133">
        <v>248</v>
      </c>
      <c r="AI543" s="1133">
        <v>94</v>
      </c>
      <c r="AJ543" s="1133">
        <v>0</v>
      </c>
      <c r="AK543" s="1133">
        <v>0</v>
      </c>
      <c r="AL543" s="1133">
        <v>81</v>
      </c>
      <c r="AM543" s="1133">
        <v>0</v>
      </c>
      <c r="AN543" s="1133">
        <v>0</v>
      </c>
      <c r="AO543" s="1133">
        <v>30</v>
      </c>
      <c r="AP543" s="1133">
        <v>38</v>
      </c>
      <c r="AQ543" s="1133">
        <v>129</v>
      </c>
      <c r="AR543" s="1133">
        <v>177</v>
      </c>
      <c r="AS543" s="1133">
        <v>53</v>
      </c>
      <c r="AT543" s="1133">
        <v>48</v>
      </c>
      <c r="AU543" s="1133">
        <v>0</v>
      </c>
      <c r="AV543" s="1133">
        <v>0</v>
      </c>
      <c r="AW543" s="1133">
        <v>110</v>
      </c>
      <c r="AX543" s="1133">
        <v>5</v>
      </c>
      <c r="AY543" s="1133">
        <v>437</v>
      </c>
      <c r="AZ543" s="1133">
        <v>4</v>
      </c>
      <c r="BA543" s="1133">
        <v>11</v>
      </c>
      <c r="BB543" s="1133">
        <v>0</v>
      </c>
      <c r="BC543" s="1133">
        <v>9</v>
      </c>
      <c r="BD543" s="1133">
        <v>0</v>
      </c>
      <c r="BE543" s="1133">
        <v>16</v>
      </c>
      <c r="BF543" s="1133">
        <v>29</v>
      </c>
      <c r="BG543" s="1133">
        <v>10</v>
      </c>
      <c r="BH543" s="1133">
        <v>0</v>
      </c>
      <c r="BI543" s="1133">
        <v>0</v>
      </c>
      <c r="BJ543" s="1133">
        <v>3540</v>
      </c>
      <c r="BK543" s="1133">
        <v>48.299999999988358</v>
      </c>
      <c r="BL543" s="1133">
        <v>0</v>
      </c>
      <c r="BM543" s="1133">
        <v>0</v>
      </c>
      <c r="BN543" s="1133">
        <v>40</v>
      </c>
      <c r="BO543" s="1133">
        <v>3410</v>
      </c>
      <c r="BP543" s="1133">
        <v>0</v>
      </c>
      <c r="BQ543" s="1133">
        <v>0</v>
      </c>
      <c r="BR543" s="1133">
        <v>0</v>
      </c>
      <c r="BS543" s="1133">
        <v>930</v>
      </c>
      <c r="BT543" s="1133">
        <v>0</v>
      </c>
      <c r="BU543" s="1133">
        <v>0</v>
      </c>
      <c r="BV543" s="1133">
        <v>1040</v>
      </c>
      <c r="BW543" s="1133">
        <v>930</v>
      </c>
      <c r="BX543" s="1133">
        <v>0</v>
      </c>
      <c r="BY543" s="1133">
        <v>0</v>
      </c>
      <c r="BZ543" s="1133">
        <v>0</v>
      </c>
      <c r="CA543" s="1133">
        <v>0</v>
      </c>
      <c r="CB543" s="1133">
        <v>1110</v>
      </c>
      <c r="CC543" s="1133">
        <v>2120</v>
      </c>
      <c r="CD543" s="1133">
        <v>710</v>
      </c>
      <c r="CE543" s="1133">
        <v>9</v>
      </c>
      <c r="CF543" s="1133">
        <v>0</v>
      </c>
      <c r="CG543" s="1133">
        <v>7</v>
      </c>
      <c r="CH543" s="1133">
        <v>0</v>
      </c>
      <c r="CI543" s="1133">
        <v>0</v>
      </c>
      <c r="CJ543" s="1133">
        <v>0</v>
      </c>
      <c r="CK543" s="1133">
        <v>0</v>
      </c>
      <c r="CL543" s="1133">
        <v>0</v>
      </c>
      <c r="CM543" s="1133">
        <v>0</v>
      </c>
      <c r="CN543" s="1133">
        <v>0</v>
      </c>
      <c r="CO543" s="1133">
        <v>0</v>
      </c>
      <c r="CP543" s="1133">
        <v>0</v>
      </c>
      <c r="CQ543" s="1133">
        <v>0</v>
      </c>
      <c r="CR543" s="1133">
        <v>154</v>
      </c>
      <c r="CS543" s="1133">
        <v>47</v>
      </c>
      <c r="CT543" s="1133">
        <v>0</v>
      </c>
      <c r="CU543" s="1133">
        <v>0</v>
      </c>
      <c r="CV543" s="1133">
        <v>91</v>
      </c>
      <c r="CW543" s="1133">
        <v>0</v>
      </c>
      <c r="CX543" s="1133">
        <v>0</v>
      </c>
      <c r="CY543" s="1133">
        <v>0</v>
      </c>
      <c r="CZ543" s="1133">
        <v>0</v>
      </c>
      <c r="DA543" s="1133">
        <v>0</v>
      </c>
      <c r="DB543" s="1133">
        <v>426</v>
      </c>
      <c r="DC543" s="1133">
        <v>0</v>
      </c>
      <c r="DD543" s="1134">
        <v>18462.299999999988</v>
      </c>
    </row>
    <row r="544" spans="1:108">
      <c r="A544" s="1147">
        <f t="shared" si="16"/>
        <v>15</v>
      </c>
      <c r="B544" s="1132">
        <f t="shared" si="17"/>
        <v>43608</v>
      </c>
      <c r="C544" s="1135" t="s">
        <v>1525</v>
      </c>
      <c r="D544" s="1133">
        <v>35</v>
      </c>
      <c r="E544" s="1133">
        <v>24</v>
      </c>
      <c r="F544" s="1133">
        <v>22</v>
      </c>
      <c r="G544" s="1133">
        <v>122</v>
      </c>
      <c r="H544" s="1133">
        <v>136</v>
      </c>
      <c r="I544" s="1133">
        <v>9</v>
      </c>
      <c r="J544" s="1133">
        <v>107</v>
      </c>
      <c r="K544" s="1133">
        <v>77</v>
      </c>
      <c r="L544" s="1133">
        <v>150</v>
      </c>
      <c r="M544" s="1133">
        <v>0</v>
      </c>
      <c r="N544" s="1133">
        <v>0</v>
      </c>
      <c r="O544" s="1133">
        <v>0</v>
      </c>
      <c r="P544" s="1133">
        <v>0</v>
      </c>
      <c r="Q544" s="1133">
        <v>0</v>
      </c>
      <c r="R544" s="1133">
        <v>0</v>
      </c>
      <c r="S544" s="1133">
        <v>0</v>
      </c>
      <c r="T544" s="1133">
        <v>0</v>
      </c>
      <c r="U544" s="1133">
        <v>43</v>
      </c>
      <c r="V544" s="1133">
        <v>8</v>
      </c>
      <c r="W544" s="1133">
        <v>27</v>
      </c>
      <c r="X544" s="1133">
        <v>295</v>
      </c>
      <c r="Y544" s="1133">
        <v>0</v>
      </c>
      <c r="Z544" s="1133">
        <v>320</v>
      </c>
      <c r="AA544" s="1133">
        <v>302</v>
      </c>
      <c r="AB544" s="1133">
        <v>3</v>
      </c>
      <c r="AC544" s="1133">
        <v>0</v>
      </c>
      <c r="AD544" s="1133">
        <v>330</v>
      </c>
      <c r="AE544" s="1133">
        <v>2</v>
      </c>
      <c r="AF544" s="1133">
        <v>223</v>
      </c>
      <c r="AG544" s="1133">
        <v>105</v>
      </c>
      <c r="AH544" s="1133">
        <v>243</v>
      </c>
      <c r="AI544" s="1133">
        <v>93</v>
      </c>
      <c r="AJ544" s="1133">
        <v>0</v>
      </c>
      <c r="AK544" s="1133">
        <v>0</v>
      </c>
      <c r="AL544" s="1133">
        <v>84</v>
      </c>
      <c r="AM544" s="1133">
        <v>0</v>
      </c>
      <c r="AN544" s="1133">
        <v>0</v>
      </c>
      <c r="AO544" s="1133">
        <v>32</v>
      </c>
      <c r="AP544" s="1133">
        <v>35</v>
      </c>
      <c r="AQ544" s="1133">
        <v>127</v>
      </c>
      <c r="AR544" s="1133">
        <v>178</v>
      </c>
      <c r="AS544" s="1133">
        <v>55</v>
      </c>
      <c r="AT544" s="1133">
        <v>46</v>
      </c>
      <c r="AU544" s="1133">
        <v>0</v>
      </c>
      <c r="AV544" s="1133">
        <v>0</v>
      </c>
      <c r="AW544" s="1133">
        <v>95</v>
      </c>
      <c r="AX544" s="1133">
        <v>7</v>
      </c>
      <c r="AY544" s="1133">
        <v>454</v>
      </c>
      <c r="AZ544" s="1133">
        <v>5</v>
      </c>
      <c r="BA544" s="1133">
        <v>12</v>
      </c>
      <c r="BB544" s="1133">
        <v>0</v>
      </c>
      <c r="BC544" s="1133">
        <v>9</v>
      </c>
      <c r="BD544" s="1133">
        <v>0</v>
      </c>
      <c r="BE544" s="1133">
        <v>17</v>
      </c>
      <c r="BF544" s="1133">
        <v>30</v>
      </c>
      <c r="BG544" s="1133">
        <v>0</v>
      </c>
      <c r="BH544" s="1133">
        <v>0</v>
      </c>
      <c r="BI544" s="1133">
        <v>0</v>
      </c>
      <c r="BJ544" s="1133">
        <v>0</v>
      </c>
      <c r="BK544" s="1133">
        <v>71.200000000011642</v>
      </c>
      <c r="BL544" s="1133">
        <v>0</v>
      </c>
      <c r="BM544" s="1133">
        <v>0</v>
      </c>
      <c r="BN544" s="1133">
        <v>60</v>
      </c>
      <c r="BO544" s="1133">
        <v>60</v>
      </c>
      <c r="BP544" s="1133">
        <v>0</v>
      </c>
      <c r="BQ544" s="1133">
        <v>0</v>
      </c>
      <c r="BR544" s="1133">
        <v>60.100000000005821</v>
      </c>
      <c r="BS544" s="1133">
        <v>80</v>
      </c>
      <c r="BT544" s="1133">
        <v>0</v>
      </c>
      <c r="BU544" s="1133">
        <v>0</v>
      </c>
      <c r="BV544" s="1133">
        <v>1510</v>
      </c>
      <c r="BW544" s="1133">
        <v>1340</v>
      </c>
      <c r="BX544" s="1133">
        <v>0</v>
      </c>
      <c r="BY544" s="1133">
        <v>0</v>
      </c>
      <c r="BZ544" s="1133">
        <v>0</v>
      </c>
      <c r="CA544" s="1133">
        <v>0</v>
      </c>
      <c r="CB544" s="1133">
        <v>930</v>
      </c>
      <c r="CC544" s="1133">
        <v>2050</v>
      </c>
      <c r="CD544" s="1133">
        <v>1720</v>
      </c>
      <c r="CE544" s="1133">
        <v>8</v>
      </c>
      <c r="CF544" s="1133">
        <v>0</v>
      </c>
      <c r="CG544" s="1133">
        <v>4</v>
      </c>
      <c r="CH544" s="1133">
        <v>0</v>
      </c>
      <c r="CI544" s="1133">
        <v>0</v>
      </c>
      <c r="CJ544" s="1133">
        <v>0</v>
      </c>
      <c r="CK544" s="1133">
        <v>0</v>
      </c>
      <c r="CL544" s="1133">
        <v>0</v>
      </c>
      <c r="CM544" s="1133">
        <v>0</v>
      </c>
      <c r="CN544" s="1133">
        <v>0</v>
      </c>
      <c r="CO544" s="1133">
        <v>0</v>
      </c>
      <c r="CP544" s="1133">
        <v>0</v>
      </c>
      <c r="CQ544" s="1133">
        <v>0</v>
      </c>
      <c r="CR544" s="1133">
        <v>17</v>
      </c>
      <c r="CS544" s="1133">
        <v>41</v>
      </c>
      <c r="CT544" s="1133">
        <v>0</v>
      </c>
      <c r="CU544" s="1133">
        <v>0</v>
      </c>
      <c r="CV544" s="1133">
        <v>84</v>
      </c>
      <c r="CW544" s="1133">
        <v>0</v>
      </c>
      <c r="CX544" s="1133">
        <v>0</v>
      </c>
      <c r="CY544" s="1133">
        <v>0</v>
      </c>
      <c r="CZ544" s="1133">
        <v>0</v>
      </c>
      <c r="DA544" s="1133">
        <v>0</v>
      </c>
      <c r="DB544" s="1133">
        <v>390</v>
      </c>
      <c r="DC544" s="1133">
        <v>0</v>
      </c>
    </row>
    <row r="545" spans="1:107">
      <c r="A545" s="1147">
        <f t="shared" si="16"/>
        <v>16</v>
      </c>
      <c r="B545" s="1132">
        <f t="shared" si="17"/>
        <v>43608</v>
      </c>
      <c r="C545" s="1135" t="s">
        <v>1526</v>
      </c>
      <c r="D545" s="1133">
        <v>25</v>
      </c>
      <c r="E545" s="1133">
        <v>28</v>
      </c>
      <c r="F545" s="1133">
        <v>26</v>
      </c>
      <c r="G545" s="1133">
        <v>136</v>
      </c>
      <c r="H545" s="1133">
        <v>134</v>
      </c>
      <c r="I545" s="1133">
        <v>18</v>
      </c>
      <c r="J545" s="1133">
        <v>76</v>
      </c>
      <c r="K545" s="1133">
        <v>107</v>
      </c>
      <c r="L545" s="1133">
        <v>121</v>
      </c>
      <c r="M545" s="1133">
        <v>0</v>
      </c>
      <c r="N545" s="1133">
        <v>0</v>
      </c>
      <c r="O545" s="1133">
        <v>0</v>
      </c>
      <c r="P545" s="1133">
        <v>0</v>
      </c>
      <c r="Q545" s="1133">
        <v>0</v>
      </c>
      <c r="R545" s="1133">
        <v>0</v>
      </c>
      <c r="S545" s="1133">
        <v>1</v>
      </c>
      <c r="T545" s="1133">
        <v>0</v>
      </c>
      <c r="U545" s="1133">
        <v>36</v>
      </c>
      <c r="V545" s="1133">
        <v>10</v>
      </c>
      <c r="W545" s="1133">
        <v>46</v>
      </c>
      <c r="X545" s="1133">
        <v>37</v>
      </c>
      <c r="Y545" s="1133">
        <v>0</v>
      </c>
      <c r="Z545" s="1133">
        <v>297</v>
      </c>
      <c r="AA545" s="1133">
        <v>287</v>
      </c>
      <c r="AB545" s="1133">
        <v>234</v>
      </c>
      <c r="AC545" s="1133">
        <v>0</v>
      </c>
      <c r="AD545" s="1133">
        <v>330</v>
      </c>
      <c r="AE545" s="1133">
        <v>325</v>
      </c>
      <c r="AF545" s="1133">
        <v>1</v>
      </c>
      <c r="AG545" s="1133">
        <v>105</v>
      </c>
      <c r="AH545" s="1133">
        <v>189</v>
      </c>
      <c r="AI545" s="1133">
        <v>93</v>
      </c>
      <c r="AJ545" s="1133">
        <v>0</v>
      </c>
      <c r="AK545" s="1133">
        <v>0</v>
      </c>
      <c r="AL545" s="1133">
        <v>103</v>
      </c>
      <c r="AM545" s="1133">
        <v>0</v>
      </c>
      <c r="AN545" s="1133">
        <v>0</v>
      </c>
      <c r="AO545" s="1133">
        <v>29</v>
      </c>
      <c r="AP545" s="1133">
        <v>22</v>
      </c>
      <c r="AQ545" s="1133">
        <v>130</v>
      </c>
      <c r="AR545" s="1133">
        <v>179</v>
      </c>
      <c r="AS545" s="1133">
        <v>58</v>
      </c>
      <c r="AT545" s="1133">
        <v>46</v>
      </c>
      <c r="AU545" s="1133">
        <v>0</v>
      </c>
      <c r="AV545" s="1133">
        <v>0</v>
      </c>
      <c r="AW545" s="1133">
        <v>26</v>
      </c>
      <c r="AX545" s="1133">
        <v>5</v>
      </c>
      <c r="AY545" s="1133">
        <v>454</v>
      </c>
      <c r="AZ545" s="1133">
        <v>4</v>
      </c>
      <c r="BA545" s="1133">
        <v>12</v>
      </c>
      <c r="BB545" s="1133">
        <v>0</v>
      </c>
      <c r="BC545" s="1133">
        <v>8</v>
      </c>
      <c r="BD545" s="1133">
        <v>0</v>
      </c>
      <c r="BE545" s="1133">
        <v>15</v>
      </c>
      <c r="BF545" s="1133">
        <v>27</v>
      </c>
      <c r="BG545" s="1133">
        <v>3200</v>
      </c>
      <c r="BH545" s="1133">
        <v>0</v>
      </c>
      <c r="BI545" s="1133">
        <v>0</v>
      </c>
      <c r="BJ545" s="1133">
        <v>0</v>
      </c>
      <c r="BK545" s="1133">
        <v>39.399999999965075</v>
      </c>
      <c r="BL545" s="1133">
        <v>0</v>
      </c>
      <c r="BM545" s="1133">
        <v>0</v>
      </c>
      <c r="BN545" s="1133">
        <v>100</v>
      </c>
      <c r="BO545" s="1133">
        <v>1160</v>
      </c>
      <c r="BP545" s="1133">
        <v>0</v>
      </c>
      <c r="BQ545" s="1133">
        <v>30</v>
      </c>
      <c r="BR545" s="1133">
        <v>74.700000000011642</v>
      </c>
      <c r="BS545" s="1133">
        <v>1420</v>
      </c>
      <c r="BT545" s="1133">
        <v>0</v>
      </c>
      <c r="BU545" s="1133">
        <v>1.0999999999912691</v>
      </c>
      <c r="BV545" s="1133">
        <v>1760</v>
      </c>
      <c r="BW545" s="1133">
        <v>1560</v>
      </c>
      <c r="BX545" s="1133">
        <v>0</v>
      </c>
      <c r="BY545" s="1133">
        <v>0</v>
      </c>
      <c r="BZ545" s="1133">
        <v>0</v>
      </c>
      <c r="CA545" s="1133">
        <v>0</v>
      </c>
      <c r="CB545" s="1133">
        <v>870</v>
      </c>
      <c r="CC545" s="1133">
        <v>1860</v>
      </c>
      <c r="CD545" s="1133">
        <v>1300</v>
      </c>
      <c r="CE545" s="1133">
        <v>8</v>
      </c>
      <c r="CF545" s="1133">
        <v>0</v>
      </c>
      <c r="CG545" s="1133">
        <v>2</v>
      </c>
      <c r="CH545" s="1133">
        <v>0</v>
      </c>
      <c r="CI545" s="1133">
        <v>0</v>
      </c>
      <c r="CJ545" s="1133">
        <v>0</v>
      </c>
      <c r="CK545" s="1133">
        <v>0</v>
      </c>
      <c r="CL545" s="1133">
        <v>0</v>
      </c>
      <c r="CM545" s="1133">
        <v>0</v>
      </c>
      <c r="CN545" s="1133">
        <v>0</v>
      </c>
      <c r="CO545" s="1133">
        <v>0</v>
      </c>
      <c r="CP545" s="1133">
        <v>0</v>
      </c>
      <c r="CQ545" s="1133">
        <v>0</v>
      </c>
      <c r="CR545" s="1133">
        <v>89</v>
      </c>
      <c r="CS545" s="1133">
        <v>53</v>
      </c>
      <c r="CT545" s="1133">
        <v>0</v>
      </c>
      <c r="CU545" s="1133">
        <v>0</v>
      </c>
      <c r="CV545" s="1133">
        <v>98</v>
      </c>
      <c r="CW545" s="1133">
        <v>0</v>
      </c>
      <c r="CX545" s="1133">
        <v>0</v>
      </c>
      <c r="CY545" s="1133">
        <v>0</v>
      </c>
      <c r="CZ545" s="1133">
        <v>0</v>
      </c>
      <c r="DA545" s="1133">
        <v>0</v>
      </c>
      <c r="DB545" s="1133">
        <v>381</v>
      </c>
      <c r="DC545" s="1133">
        <v>0</v>
      </c>
    </row>
    <row r="546" spans="1:107">
      <c r="A546" s="1147">
        <f t="shared" si="16"/>
        <v>17</v>
      </c>
      <c r="B546" s="1132">
        <f t="shared" si="17"/>
        <v>43608</v>
      </c>
      <c r="C546" s="1135" t="s">
        <v>1527</v>
      </c>
      <c r="D546" s="1133">
        <v>21</v>
      </c>
      <c r="E546" s="1133">
        <v>29</v>
      </c>
      <c r="F546" s="1133">
        <v>59</v>
      </c>
      <c r="G546" s="1133">
        <v>131</v>
      </c>
      <c r="H546" s="1133">
        <v>115</v>
      </c>
      <c r="I546" s="1133">
        <v>14</v>
      </c>
      <c r="J546" s="1133">
        <v>80</v>
      </c>
      <c r="K546" s="1133">
        <v>88</v>
      </c>
      <c r="L546" s="1133">
        <v>120</v>
      </c>
      <c r="M546" s="1133">
        <v>0</v>
      </c>
      <c r="N546" s="1133">
        <v>0</v>
      </c>
      <c r="O546" s="1133">
        <v>0</v>
      </c>
      <c r="P546" s="1133">
        <v>0</v>
      </c>
      <c r="Q546" s="1133">
        <v>0</v>
      </c>
      <c r="R546" s="1133">
        <v>0</v>
      </c>
      <c r="S546" s="1133">
        <v>0</v>
      </c>
      <c r="T546" s="1133">
        <v>0</v>
      </c>
      <c r="U546" s="1133">
        <v>31</v>
      </c>
      <c r="V546" s="1133">
        <v>30</v>
      </c>
      <c r="W546" s="1133">
        <v>74</v>
      </c>
      <c r="X546" s="1133">
        <v>33</v>
      </c>
      <c r="Y546" s="1133">
        <v>0</v>
      </c>
      <c r="Z546" s="1133">
        <v>255</v>
      </c>
      <c r="AA546" s="1133">
        <v>267</v>
      </c>
      <c r="AB546" s="1133">
        <v>244</v>
      </c>
      <c r="AC546" s="1133">
        <v>0</v>
      </c>
      <c r="AD546" s="1133">
        <v>271</v>
      </c>
      <c r="AE546" s="1133">
        <v>273</v>
      </c>
      <c r="AF546" s="1133">
        <v>0</v>
      </c>
      <c r="AG546" s="1133">
        <v>105</v>
      </c>
      <c r="AH546" s="1133">
        <v>193</v>
      </c>
      <c r="AI546" s="1133">
        <v>93</v>
      </c>
      <c r="AJ546" s="1133">
        <v>0</v>
      </c>
      <c r="AK546" s="1133">
        <v>0</v>
      </c>
      <c r="AL546" s="1133">
        <v>106</v>
      </c>
      <c r="AM546" s="1133">
        <v>0</v>
      </c>
      <c r="AN546" s="1133">
        <v>0</v>
      </c>
      <c r="AO546" s="1133">
        <v>37</v>
      </c>
      <c r="AP546" s="1133">
        <v>20</v>
      </c>
      <c r="AQ546" s="1133">
        <v>118</v>
      </c>
      <c r="AR546" s="1133">
        <v>176</v>
      </c>
      <c r="AS546" s="1133">
        <v>58</v>
      </c>
      <c r="AT546" s="1133">
        <v>44</v>
      </c>
      <c r="AU546" s="1133">
        <v>0</v>
      </c>
      <c r="AV546" s="1133">
        <v>0</v>
      </c>
      <c r="AW546" s="1133">
        <v>75</v>
      </c>
      <c r="AX546" s="1133">
        <v>6</v>
      </c>
      <c r="AY546" s="1133">
        <v>455</v>
      </c>
      <c r="AZ546" s="1133">
        <v>5</v>
      </c>
      <c r="BA546" s="1133">
        <v>12</v>
      </c>
      <c r="BB546" s="1133">
        <v>0</v>
      </c>
      <c r="BC546" s="1133">
        <v>9</v>
      </c>
      <c r="BD546" s="1133">
        <v>0</v>
      </c>
      <c r="BE546" s="1133">
        <v>16</v>
      </c>
      <c r="BF546" s="1133">
        <v>29</v>
      </c>
      <c r="BG546" s="1133">
        <v>9030</v>
      </c>
      <c r="BH546" s="1133">
        <v>0</v>
      </c>
      <c r="BI546" s="1133">
        <v>0</v>
      </c>
      <c r="BJ546" s="1133">
        <v>0</v>
      </c>
      <c r="BK546" s="1133">
        <v>47.200000000011642</v>
      </c>
      <c r="BL546" s="1133">
        <v>0</v>
      </c>
      <c r="BM546" s="1133">
        <v>0</v>
      </c>
      <c r="BN546" s="1133">
        <v>460</v>
      </c>
      <c r="BO546" s="1133">
        <v>3310</v>
      </c>
      <c r="BP546" s="1133">
        <v>0</v>
      </c>
      <c r="BQ546" s="1133">
        <v>50</v>
      </c>
      <c r="BR546" s="1133">
        <v>0</v>
      </c>
      <c r="BS546" s="1133">
        <v>1290</v>
      </c>
      <c r="BT546" s="1133">
        <v>0</v>
      </c>
      <c r="BU546" s="1133">
        <v>40.80000000000291</v>
      </c>
      <c r="BV546" s="1133">
        <v>1430</v>
      </c>
      <c r="BW546" s="1133">
        <v>1390</v>
      </c>
      <c r="BX546" s="1133">
        <v>0</v>
      </c>
      <c r="BY546" s="1133">
        <v>0</v>
      </c>
      <c r="BZ546" s="1133">
        <v>0</v>
      </c>
      <c r="CA546" s="1133">
        <v>0</v>
      </c>
      <c r="CB546" s="1133">
        <v>1020</v>
      </c>
      <c r="CC546" s="1133">
        <v>1410</v>
      </c>
      <c r="CD546" s="1133">
        <v>1540</v>
      </c>
      <c r="CE546" s="1133">
        <v>9</v>
      </c>
      <c r="CF546" s="1133">
        <v>0</v>
      </c>
      <c r="CG546" s="1133">
        <v>11</v>
      </c>
      <c r="CH546" s="1133">
        <v>0</v>
      </c>
      <c r="CI546" s="1133">
        <v>0</v>
      </c>
      <c r="CJ546" s="1133">
        <v>0</v>
      </c>
      <c r="CK546" s="1133">
        <v>0</v>
      </c>
      <c r="CL546" s="1133">
        <v>0</v>
      </c>
      <c r="CM546" s="1133">
        <v>0</v>
      </c>
      <c r="CN546" s="1133">
        <v>0</v>
      </c>
      <c r="CO546" s="1133">
        <v>0</v>
      </c>
      <c r="CP546" s="1133">
        <v>0</v>
      </c>
      <c r="CQ546" s="1133">
        <v>0</v>
      </c>
      <c r="CR546" s="1133">
        <v>245</v>
      </c>
      <c r="CS546" s="1133">
        <v>45</v>
      </c>
      <c r="CT546" s="1133">
        <v>0</v>
      </c>
      <c r="CU546" s="1133">
        <v>0</v>
      </c>
      <c r="CV546" s="1133">
        <v>89</v>
      </c>
      <c r="CW546" s="1133">
        <v>0</v>
      </c>
      <c r="CX546" s="1133">
        <v>0</v>
      </c>
      <c r="CY546" s="1133">
        <v>0</v>
      </c>
      <c r="CZ546" s="1133">
        <v>0</v>
      </c>
      <c r="DA546" s="1133">
        <v>0</v>
      </c>
      <c r="DB546" s="1133">
        <v>348</v>
      </c>
      <c r="DC546" s="1133">
        <v>0</v>
      </c>
    </row>
    <row r="547" spans="1:107">
      <c r="A547" s="1147">
        <f t="shared" si="16"/>
        <v>18</v>
      </c>
      <c r="B547" s="1132">
        <f t="shared" si="17"/>
        <v>43608</v>
      </c>
      <c r="C547" s="1135" t="s">
        <v>1528</v>
      </c>
      <c r="D547" s="1133">
        <v>14</v>
      </c>
      <c r="E547" s="1133">
        <v>33</v>
      </c>
      <c r="F547" s="1133">
        <v>40</v>
      </c>
      <c r="G547" s="1133">
        <v>124</v>
      </c>
      <c r="H547" s="1133">
        <v>103</v>
      </c>
      <c r="I547" s="1133">
        <v>17</v>
      </c>
      <c r="J547" s="1133">
        <v>65</v>
      </c>
      <c r="K547" s="1133">
        <v>97</v>
      </c>
      <c r="L547" s="1133">
        <v>101</v>
      </c>
      <c r="M547" s="1133">
        <v>1</v>
      </c>
      <c r="N547" s="1133">
        <v>0</v>
      </c>
      <c r="O547" s="1133">
        <v>0</v>
      </c>
      <c r="P547" s="1133">
        <v>0</v>
      </c>
      <c r="Q547" s="1133">
        <v>0</v>
      </c>
      <c r="R547" s="1133">
        <v>0</v>
      </c>
      <c r="S547" s="1133">
        <v>0</v>
      </c>
      <c r="T547" s="1133">
        <v>0</v>
      </c>
      <c r="U547" s="1133">
        <v>45</v>
      </c>
      <c r="V547" s="1133">
        <v>9</v>
      </c>
      <c r="W547" s="1133">
        <v>84</v>
      </c>
      <c r="X547" s="1133">
        <v>201</v>
      </c>
      <c r="Y547" s="1133">
        <v>0</v>
      </c>
      <c r="Z547" s="1133">
        <v>263</v>
      </c>
      <c r="AA547" s="1133">
        <v>275</v>
      </c>
      <c r="AB547" s="1133">
        <v>75</v>
      </c>
      <c r="AC547" s="1133">
        <v>0</v>
      </c>
      <c r="AD547" s="1133">
        <v>280</v>
      </c>
      <c r="AE547" s="1133">
        <v>57</v>
      </c>
      <c r="AF547" s="1133">
        <v>154</v>
      </c>
      <c r="AG547" s="1133">
        <v>105</v>
      </c>
      <c r="AH547" s="1133">
        <v>215</v>
      </c>
      <c r="AI547" s="1133">
        <v>93</v>
      </c>
      <c r="AJ547" s="1133">
        <v>0</v>
      </c>
      <c r="AK547" s="1133">
        <v>0</v>
      </c>
      <c r="AL547" s="1133">
        <v>117</v>
      </c>
      <c r="AM547" s="1133">
        <v>0</v>
      </c>
      <c r="AN547" s="1133">
        <v>0</v>
      </c>
      <c r="AO547" s="1133">
        <v>35</v>
      </c>
      <c r="AP547" s="1133">
        <v>33</v>
      </c>
      <c r="AQ547" s="1133">
        <v>119</v>
      </c>
      <c r="AR547" s="1133">
        <v>180</v>
      </c>
      <c r="AS547" s="1133">
        <v>56</v>
      </c>
      <c r="AT547" s="1133">
        <v>48</v>
      </c>
      <c r="AU547" s="1133">
        <v>0</v>
      </c>
      <c r="AV547" s="1133">
        <v>0</v>
      </c>
      <c r="AW547" s="1133">
        <v>61</v>
      </c>
      <c r="AX547" s="1133">
        <v>5</v>
      </c>
      <c r="AY547" s="1133">
        <v>425</v>
      </c>
      <c r="AZ547" s="1133">
        <v>4</v>
      </c>
      <c r="BA547" s="1133">
        <v>12</v>
      </c>
      <c r="BB547" s="1133">
        <v>0</v>
      </c>
      <c r="BC547" s="1133">
        <v>8</v>
      </c>
      <c r="BD547" s="1133">
        <v>0</v>
      </c>
      <c r="BE547" s="1133">
        <v>16</v>
      </c>
      <c r="BF547" s="1133">
        <v>28</v>
      </c>
      <c r="BG547" s="1133">
        <v>6830</v>
      </c>
      <c r="BH547" s="1133">
        <v>0</v>
      </c>
      <c r="BI547" s="1133">
        <v>0</v>
      </c>
      <c r="BJ547" s="1133">
        <v>0</v>
      </c>
      <c r="BK547" s="1133">
        <v>36.900000000023283</v>
      </c>
      <c r="BL547" s="1133">
        <v>0</v>
      </c>
      <c r="BM547" s="1133">
        <v>0</v>
      </c>
      <c r="BN547" s="1133">
        <v>590</v>
      </c>
      <c r="BO547" s="1133">
        <v>1340</v>
      </c>
      <c r="BP547" s="1133">
        <v>0</v>
      </c>
      <c r="BQ547" s="1133">
        <v>0</v>
      </c>
      <c r="BR547" s="1133">
        <v>60.5</v>
      </c>
      <c r="BS547" s="1133">
        <v>330</v>
      </c>
      <c r="BT547" s="1133">
        <v>0</v>
      </c>
      <c r="BU547" s="1133">
        <v>40.399999999994179</v>
      </c>
      <c r="BV547" s="1133">
        <v>1540</v>
      </c>
      <c r="BW547" s="1133">
        <v>690</v>
      </c>
      <c r="BX547" s="1133">
        <v>0</v>
      </c>
      <c r="BY547" s="1133">
        <v>0</v>
      </c>
      <c r="BZ547" s="1133">
        <v>0</v>
      </c>
      <c r="CA547" s="1133">
        <v>0</v>
      </c>
      <c r="CB547" s="1133">
        <v>1540</v>
      </c>
      <c r="CC547" s="1133">
        <v>1390</v>
      </c>
      <c r="CD547" s="1133">
        <v>1890</v>
      </c>
      <c r="CE547" s="1133">
        <v>8</v>
      </c>
      <c r="CF547" s="1133">
        <v>0</v>
      </c>
      <c r="CG547" s="1133">
        <v>17</v>
      </c>
      <c r="CH547" s="1133">
        <v>0</v>
      </c>
      <c r="CI547" s="1133">
        <v>0</v>
      </c>
      <c r="CJ547" s="1133">
        <v>0</v>
      </c>
      <c r="CK547" s="1133">
        <v>0</v>
      </c>
      <c r="CL547" s="1133">
        <v>0</v>
      </c>
      <c r="CM547" s="1133">
        <v>0</v>
      </c>
      <c r="CN547" s="1133">
        <v>0</v>
      </c>
      <c r="CO547" s="1133">
        <v>0</v>
      </c>
      <c r="CP547" s="1133">
        <v>0</v>
      </c>
      <c r="CQ547" s="1133">
        <v>0</v>
      </c>
      <c r="CR547" s="1133">
        <v>106</v>
      </c>
      <c r="CS547" s="1133">
        <v>47</v>
      </c>
      <c r="CT547" s="1133">
        <v>0</v>
      </c>
      <c r="CU547" s="1133">
        <v>0</v>
      </c>
      <c r="CV547" s="1133">
        <v>78</v>
      </c>
      <c r="CW547" s="1133">
        <v>0</v>
      </c>
      <c r="CX547" s="1133">
        <v>0</v>
      </c>
      <c r="CY547" s="1133">
        <v>0</v>
      </c>
      <c r="CZ547" s="1133">
        <v>0</v>
      </c>
      <c r="DA547" s="1133">
        <v>0</v>
      </c>
      <c r="DB547" s="1133">
        <v>360</v>
      </c>
      <c r="DC547" s="1133">
        <v>0</v>
      </c>
    </row>
    <row r="548" spans="1:107">
      <c r="A548" s="1147">
        <f t="shared" si="16"/>
        <v>19</v>
      </c>
      <c r="B548" s="1132">
        <f t="shared" si="17"/>
        <v>43608</v>
      </c>
      <c r="C548" s="1135" t="s">
        <v>1529</v>
      </c>
      <c r="D548" s="1133">
        <v>16</v>
      </c>
      <c r="E548" s="1133">
        <v>29</v>
      </c>
      <c r="F548" s="1133">
        <v>43</v>
      </c>
      <c r="G548" s="1133">
        <v>123</v>
      </c>
      <c r="H548" s="1133">
        <v>96</v>
      </c>
      <c r="I548" s="1133">
        <v>19</v>
      </c>
      <c r="J548" s="1133">
        <v>78</v>
      </c>
      <c r="K548" s="1133">
        <v>111</v>
      </c>
      <c r="L548" s="1133">
        <v>93</v>
      </c>
      <c r="M548" s="1133">
        <v>1</v>
      </c>
      <c r="N548" s="1133">
        <v>0</v>
      </c>
      <c r="O548" s="1133">
        <v>0</v>
      </c>
      <c r="P548" s="1133">
        <v>0</v>
      </c>
      <c r="Q548" s="1133">
        <v>0</v>
      </c>
      <c r="R548" s="1133">
        <v>1</v>
      </c>
      <c r="S548" s="1133">
        <v>3</v>
      </c>
      <c r="T548" s="1133">
        <v>0</v>
      </c>
      <c r="U548" s="1133">
        <v>39</v>
      </c>
      <c r="V548" s="1133">
        <v>15</v>
      </c>
      <c r="W548" s="1133">
        <v>93</v>
      </c>
      <c r="X548" s="1133">
        <v>287</v>
      </c>
      <c r="Y548" s="1133">
        <v>0</v>
      </c>
      <c r="Z548" s="1133">
        <v>35</v>
      </c>
      <c r="AA548" s="1133">
        <v>280</v>
      </c>
      <c r="AB548" s="1133">
        <v>0</v>
      </c>
      <c r="AC548" s="1133">
        <v>0</v>
      </c>
      <c r="AD548" s="1133">
        <v>324</v>
      </c>
      <c r="AE548" s="1133">
        <v>248</v>
      </c>
      <c r="AF548" s="1133">
        <v>203</v>
      </c>
      <c r="AG548" s="1133">
        <v>106</v>
      </c>
      <c r="AH548" s="1133">
        <v>279</v>
      </c>
      <c r="AI548" s="1133">
        <v>93</v>
      </c>
      <c r="AJ548" s="1133">
        <v>0</v>
      </c>
      <c r="AK548" s="1133">
        <v>0</v>
      </c>
      <c r="AL548" s="1133">
        <v>116</v>
      </c>
      <c r="AM548" s="1133">
        <v>0</v>
      </c>
      <c r="AN548" s="1133">
        <v>0</v>
      </c>
      <c r="AO548" s="1133">
        <v>32</v>
      </c>
      <c r="AP548" s="1133">
        <v>33</v>
      </c>
      <c r="AQ548" s="1133">
        <v>119</v>
      </c>
      <c r="AR548" s="1133">
        <v>189</v>
      </c>
      <c r="AS548" s="1133">
        <v>53</v>
      </c>
      <c r="AT548" s="1133">
        <v>49</v>
      </c>
      <c r="AU548" s="1133">
        <v>0</v>
      </c>
      <c r="AV548" s="1133">
        <v>0</v>
      </c>
      <c r="AW548" s="1133">
        <v>5</v>
      </c>
      <c r="AX548" s="1133">
        <v>6</v>
      </c>
      <c r="AY548" s="1133">
        <v>467</v>
      </c>
      <c r="AZ548" s="1133">
        <v>4</v>
      </c>
      <c r="BA548" s="1133">
        <v>13</v>
      </c>
      <c r="BB548" s="1133">
        <v>0</v>
      </c>
      <c r="BC548" s="1133">
        <v>9</v>
      </c>
      <c r="BD548" s="1133">
        <v>0</v>
      </c>
      <c r="BE548" s="1133">
        <v>16</v>
      </c>
      <c r="BF548" s="1133">
        <v>30</v>
      </c>
      <c r="BG548" s="1133">
        <v>5570</v>
      </c>
      <c r="BH548" s="1133">
        <v>0</v>
      </c>
      <c r="BI548" s="1133">
        <v>0</v>
      </c>
      <c r="BJ548" s="1133">
        <v>0</v>
      </c>
      <c r="BK548" s="1133">
        <v>67.799999999988358</v>
      </c>
      <c r="BL548" s="1133">
        <v>0</v>
      </c>
      <c r="BM548" s="1133">
        <v>0</v>
      </c>
      <c r="BN548" s="1133">
        <v>750</v>
      </c>
      <c r="BO548" s="1133">
        <v>2000</v>
      </c>
      <c r="BP548" s="1133">
        <v>0</v>
      </c>
      <c r="BQ548" s="1133">
        <v>30</v>
      </c>
      <c r="BR548" s="1133">
        <v>78.100000000005821</v>
      </c>
      <c r="BS548" s="1133">
        <v>2690</v>
      </c>
      <c r="BT548" s="1133">
        <v>0</v>
      </c>
      <c r="BU548" s="1133">
        <v>1.700000000011642</v>
      </c>
      <c r="BV548" s="1133">
        <v>1670</v>
      </c>
      <c r="BW548" s="1133">
        <v>1340</v>
      </c>
      <c r="BX548" s="1133">
        <v>0</v>
      </c>
      <c r="BY548" s="1133">
        <v>0</v>
      </c>
      <c r="BZ548" s="1133">
        <v>0</v>
      </c>
      <c r="CA548" s="1133">
        <v>0</v>
      </c>
      <c r="CB548" s="1133">
        <v>1350</v>
      </c>
      <c r="CC548" s="1133">
        <v>2470</v>
      </c>
      <c r="CD548" s="1133">
        <v>1910</v>
      </c>
      <c r="CE548" s="1133">
        <v>8</v>
      </c>
      <c r="CF548" s="1133">
        <v>0</v>
      </c>
      <c r="CG548" s="1133">
        <v>5</v>
      </c>
      <c r="CH548" s="1133">
        <v>0</v>
      </c>
      <c r="CI548" s="1133">
        <v>0</v>
      </c>
      <c r="CJ548" s="1133">
        <v>0</v>
      </c>
      <c r="CK548" s="1133">
        <v>0</v>
      </c>
      <c r="CL548" s="1133">
        <v>0</v>
      </c>
      <c r="CM548" s="1133">
        <v>0</v>
      </c>
      <c r="CN548" s="1133">
        <v>0</v>
      </c>
      <c r="CO548" s="1133">
        <v>0</v>
      </c>
      <c r="CP548" s="1133">
        <v>0</v>
      </c>
      <c r="CQ548" s="1133">
        <v>0</v>
      </c>
      <c r="CR548" s="1133">
        <v>234</v>
      </c>
      <c r="CS548" s="1133">
        <v>58</v>
      </c>
      <c r="CT548" s="1133">
        <v>0</v>
      </c>
      <c r="CU548" s="1133">
        <v>0</v>
      </c>
      <c r="CV548" s="1133">
        <v>84</v>
      </c>
      <c r="CW548" s="1133">
        <v>0</v>
      </c>
      <c r="CX548" s="1133">
        <v>0</v>
      </c>
      <c r="CY548" s="1133">
        <v>0</v>
      </c>
      <c r="CZ548" s="1133">
        <v>0</v>
      </c>
      <c r="DA548" s="1133">
        <v>0</v>
      </c>
      <c r="DB548" s="1133">
        <v>334</v>
      </c>
      <c r="DC548" s="1133">
        <v>0</v>
      </c>
    </row>
    <row r="549" spans="1:107">
      <c r="A549" s="1147">
        <f t="shared" si="16"/>
        <v>20</v>
      </c>
      <c r="B549" s="1132">
        <f t="shared" si="17"/>
        <v>43608</v>
      </c>
      <c r="C549" s="1135" t="s">
        <v>1530</v>
      </c>
      <c r="D549" s="1133">
        <v>21</v>
      </c>
      <c r="E549" s="1133">
        <v>28</v>
      </c>
      <c r="F549" s="1133">
        <v>63</v>
      </c>
      <c r="G549" s="1133">
        <v>114</v>
      </c>
      <c r="H549" s="1133">
        <v>100</v>
      </c>
      <c r="I549" s="1133">
        <v>21</v>
      </c>
      <c r="J549" s="1133">
        <v>90</v>
      </c>
      <c r="K549" s="1133">
        <v>81</v>
      </c>
      <c r="L549" s="1133">
        <v>128</v>
      </c>
      <c r="M549" s="1133">
        <v>3</v>
      </c>
      <c r="N549" s="1133">
        <v>0</v>
      </c>
      <c r="O549" s="1133">
        <v>0</v>
      </c>
      <c r="P549" s="1133">
        <v>0</v>
      </c>
      <c r="Q549" s="1133">
        <v>0</v>
      </c>
      <c r="R549" s="1133">
        <v>0</v>
      </c>
      <c r="S549" s="1133">
        <v>30</v>
      </c>
      <c r="T549" s="1133">
        <v>0</v>
      </c>
      <c r="U549" s="1133">
        <v>34</v>
      </c>
      <c r="V549" s="1133">
        <v>3</v>
      </c>
      <c r="W549" s="1133">
        <v>88</v>
      </c>
      <c r="X549" s="1133">
        <v>237</v>
      </c>
      <c r="Y549" s="1133">
        <v>0</v>
      </c>
      <c r="Z549" s="1133">
        <v>184</v>
      </c>
      <c r="AA549" s="1133">
        <v>260</v>
      </c>
      <c r="AB549" s="1133">
        <v>1</v>
      </c>
      <c r="AC549" s="1133">
        <v>0</v>
      </c>
      <c r="AD549" s="1133">
        <v>294</v>
      </c>
      <c r="AE549" s="1133">
        <v>317</v>
      </c>
      <c r="AF549" s="1133">
        <v>230</v>
      </c>
      <c r="AG549" s="1133">
        <v>105</v>
      </c>
      <c r="AH549" s="1133">
        <v>260</v>
      </c>
      <c r="AI549" s="1133">
        <v>93</v>
      </c>
      <c r="AJ549" s="1133">
        <v>0</v>
      </c>
      <c r="AK549" s="1133">
        <v>0</v>
      </c>
      <c r="AL549" s="1133">
        <v>108</v>
      </c>
      <c r="AM549" s="1133">
        <v>0</v>
      </c>
      <c r="AN549" s="1133">
        <v>0</v>
      </c>
      <c r="AO549" s="1133">
        <v>30</v>
      </c>
      <c r="AP549" s="1133">
        <v>35</v>
      </c>
      <c r="AQ549" s="1133">
        <v>127</v>
      </c>
      <c r="AR549" s="1133">
        <v>194</v>
      </c>
      <c r="AS549" s="1133">
        <v>53</v>
      </c>
      <c r="AT549" s="1133">
        <v>47</v>
      </c>
      <c r="AU549" s="1133">
        <v>0</v>
      </c>
      <c r="AV549" s="1133">
        <v>0</v>
      </c>
      <c r="AW549" s="1133">
        <v>35</v>
      </c>
      <c r="AX549" s="1133">
        <v>7</v>
      </c>
      <c r="AY549" s="1133">
        <v>458</v>
      </c>
      <c r="AZ549" s="1133">
        <v>4</v>
      </c>
      <c r="BA549" s="1133">
        <v>12</v>
      </c>
      <c r="BB549" s="1133">
        <v>0</v>
      </c>
      <c r="BC549" s="1133">
        <v>9</v>
      </c>
      <c r="BD549" s="1133">
        <v>0</v>
      </c>
      <c r="BE549" s="1133">
        <v>16</v>
      </c>
      <c r="BF549" s="1133">
        <v>28</v>
      </c>
      <c r="BG549" s="1133">
        <v>4650</v>
      </c>
      <c r="BH549" s="1133">
        <v>0</v>
      </c>
      <c r="BI549" s="1133">
        <v>0</v>
      </c>
      <c r="BJ549" s="1133">
        <v>0</v>
      </c>
      <c r="BK549" s="1133">
        <v>63</v>
      </c>
      <c r="BL549" s="1133">
        <v>0</v>
      </c>
      <c r="BM549" s="1133">
        <v>0</v>
      </c>
      <c r="BN549" s="1133">
        <v>60</v>
      </c>
      <c r="BO549" s="1133">
        <v>470</v>
      </c>
      <c r="BP549" s="1133">
        <v>0</v>
      </c>
      <c r="BQ549" s="1133">
        <v>10</v>
      </c>
      <c r="BR549" s="1133">
        <v>0</v>
      </c>
      <c r="BS549" s="1133">
        <v>710</v>
      </c>
      <c r="BT549" s="1133">
        <v>0</v>
      </c>
      <c r="BU549" s="1133">
        <v>4.5</v>
      </c>
      <c r="BV549" s="1133">
        <v>1240</v>
      </c>
      <c r="BW549" s="1133">
        <v>1420</v>
      </c>
      <c r="BX549" s="1133">
        <v>0</v>
      </c>
      <c r="BY549" s="1133">
        <v>0</v>
      </c>
      <c r="BZ549" s="1133">
        <v>0</v>
      </c>
      <c r="CA549" s="1133">
        <v>0</v>
      </c>
      <c r="CB549" s="1133">
        <v>920</v>
      </c>
      <c r="CC549" s="1133">
        <v>2030</v>
      </c>
      <c r="CD549" s="1133">
        <v>1760</v>
      </c>
      <c r="CE549" s="1133">
        <v>8</v>
      </c>
      <c r="CF549" s="1133">
        <v>0</v>
      </c>
      <c r="CG549" s="1133">
        <v>2</v>
      </c>
      <c r="CH549" s="1133">
        <v>0</v>
      </c>
      <c r="CI549" s="1133">
        <v>0</v>
      </c>
      <c r="CJ549" s="1133">
        <v>0</v>
      </c>
      <c r="CK549" s="1133">
        <v>0</v>
      </c>
      <c r="CL549" s="1133">
        <v>0</v>
      </c>
      <c r="CM549" s="1133">
        <v>0</v>
      </c>
      <c r="CN549" s="1133">
        <v>0</v>
      </c>
      <c r="CO549" s="1133">
        <v>0</v>
      </c>
      <c r="CP549" s="1133">
        <v>0</v>
      </c>
      <c r="CQ549" s="1133">
        <v>0</v>
      </c>
      <c r="CR549" s="1133">
        <v>82</v>
      </c>
      <c r="CS549" s="1133">
        <v>57</v>
      </c>
      <c r="CT549" s="1133">
        <v>0</v>
      </c>
      <c r="CU549" s="1133">
        <v>0</v>
      </c>
      <c r="CV549" s="1133">
        <v>98</v>
      </c>
      <c r="CW549" s="1133">
        <v>0</v>
      </c>
      <c r="CX549" s="1133">
        <v>0</v>
      </c>
      <c r="CY549" s="1133">
        <v>0</v>
      </c>
      <c r="CZ549" s="1133">
        <v>0</v>
      </c>
      <c r="DA549" s="1133">
        <v>0</v>
      </c>
      <c r="DB549" s="1133">
        <v>312</v>
      </c>
      <c r="DC549" s="1133">
        <v>0</v>
      </c>
    </row>
    <row r="550" spans="1:107">
      <c r="A550" s="1147">
        <f t="shared" si="16"/>
        <v>21</v>
      </c>
      <c r="B550" s="1132">
        <f t="shared" si="17"/>
        <v>43608</v>
      </c>
      <c r="C550" s="1135" t="s">
        <v>1531</v>
      </c>
      <c r="D550" s="1133">
        <v>21</v>
      </c>
      <c r="E550" s="1133">
        <v>22</v>
      </c>
      <c r="F550" s="1133">
        <v>68</v>
      </c>
      <c r="G550" s="1133">
        <v>120</v>
      </c>
      <c r="H550" s="1133">
        <v>86</v>
      </c>
      <c r="I550" s="1133">
        <v>21</v>
      </c>
      <c r="J550" s="1133">
        <v>89</v>
      </c>
      <c r="K550" s="1133">
        <v>117</v>
      </c>
      <c r="L550" s="1133">
        <v>105</v>
      </c>
      <c r="M550" s="1133">
        <v>2</v>
      </c>
      <c r="N550" s="1133">
        <v>0</v>
      </c>
      <c r="O550" s="1133">
        <v>0</v>
      </c>
      <c r="P550" s="1133">
        <v>0</v>
      </c>
      <c r="Q550" s="1133">
        <v>0</v>
      </c>
      <c r="R550" s="1133">
        <v>0</v>
      </c>
      <c r="S550" s="1133">
        <v>33</v>
      </c>
      <c r="T550" s="1133">
        <v>0</v>
      </c>
      <c r="U550" s="1133">
        <v>24</v>
      </c>
      <c r="V550" s="1133">
        <v>0</v>
      </c>
      <c r="W550" s="1133">
        <v>87</v>
      </c>
      <c r="X550" s="1133">
        <v>43</v>
      </c>
      <c r="Y550" s="1133">
        <v>0</v>
      </c>
      <c r="Z550" s="1133">
        <v>111</v>
      </c>
      <c r="AA550" s="1133">
        <v>233</v>
      </c>
      <c r="AB550" s="1133">
        <v>1</v>
      </c>
      <c r="AC550" s="1133">
        <v>0</v>
      </c>
      <c r="AD550" s="1133">
        <v>276</v>
      </c>
      <c r="AE550" s="1133">
        <v>302</v>
      </c>
      <c r="AF550" s="1133">
        <v>209</v>
      </c>
      <c r="AG550" s="1133">
        <v>106</v>
      </c>
      <c r="AH550" s="1133">
        <v>295</v>
      </c>
      <c r="AI550" s="1133">
        <v>93</v>
      </c>
      <c r="AJ550" s="1133">
        <v>0</v>
      </c>
      <c r="AK550" s="1133">
        <v>0</v>
      </c>
      <c r="AL550" s="1133">
        <v>104</v>
      </c>
      <c r="AM550" s="1133">
        <v>0</v>
      </c>
      <c r="AN550" s="1133">
        <v>0</v>
      </c>
      <c r="AO550" s="1133">
        <v>32</v>
      </c>
      <c r="AP550" s="1133">
        <v>36</v>
      </c>
      <c r="AQ550" s="1133">
        <v>126</v>
      </c>
      <c r="AR550" s="1133">
        <v>180</v>
      </c>
      <c r="AS550" s="1133">
        <v>52</v>
      </c>
      <c r="AT550" s="1133">
        <v>48</v>
      </c>
      <c r="AU550" s="1133">
        <v>0</v>
      </c>
      <c r="AV550" s="1133">
        <v>0</v>
      </c>
      <c r="AW550" s="1133">
        <v>99</v>
      </c>
      <c r="AX550" s="1133">
        <v>5</v>
      </c>
      <c r="AY550" s="1133">
        <v>454</v>
      </c>
      <c r="AZ550" s="1133">
        <v>3</v>
      </c>
      <c r="BA550" s="1133">
        <v>12</v>
      </c>
      <c r="BB550" s="1133">
        <v>0</v>
      </c>
      <c r="BC550" s="1133">
        <v>8</v>
      </c>
      <c r="BD550" s="1133">
        <v>0</v>
      </c>
      <c r="BE550" s="1133">
        <v>17</v>
      </c>
      <c r="BF550" s="1133">
        <v>29</v>
      </c>
      <c r="BG550" s="1133">
        <v>0</v>
      </c>
      <c r="BH550" s="1133">
        <v>0</v>
      </c>
      <c r="BI550" s="1133">
        <v>0</v>
      </c>
      <c r="BJ550" s="1133">
        <v>0</v>
      </c>
      <c r="BK550" s="1133">
        <v>5.7999999999883576</v>
      </c>
      <c r="BL550" s="1133">
        <v>0</v>
      </c>
      <c r="BM550" s="1133">
        <v>0</v>
      </c>
      <c r="BN550" s="1133">
        <v>360</v>
      </c>
      <c r="BO550" s="1133">
        <v>4020</v>
      </c>
      <c r="BP550" s="1133">
        <v>0</v>
      </c>
      <c r="BQ550" s="1133">
        <v>20</v>
      </c>
      <c r="BR550" s="1133">
        <v>3.6999999999825381</v>
      </c>
      <c r="BS550" s="1133">
        <v>0</v>
      </c>
      <c r="BT550" s="1133">
        <v>0</v>
      </c>
      <c r="BU550" s="1133">
        <v>42.299999999988358</v>
      </c>
      <c r="BV550" s="1133">
        <v>1060</v>
      </c>
      <c r="BW550" s="1133">
        <v>1380</v>
      </c>
      <c r="BX550" s="1133">
        <v>0</v>
      </c>
      <c r="BY550" s="1133">
        <v>0</v>
      </c>
      <c r="BZ550" s="1133">
        <v>0</v>
      </c>
      <c r="CA550" s="1133">
        <v>0</v>
      </c>
      <c r="CB550" s="1133">
        <v>1240</v>
      </c>
      <c r="CC550" s="1133">
        <v>2070</v>
      </c>
      <c r="CD550" s="1133">
        <v>1890</v>
      </c>
      <c r="CE550" s="1133">
        <v>9</v>
      </c>
      <c r="CF550" s="1133">
        <v>0</v>
      </c>
      <c r="CG550" s="1133">
        <v>7</v>
      </c>
      <c r="CH550" s="1133">
        <v>0</v>
      </c>
      <c r="CI550" s="1133">
        <v>0</v>
      </c>
      <c r="CJ550" s="1133">
        <v>0</v>
      </c>
      <c r="CK550" s="1133">
        <v>0</v>
      </c>
      <c r="CL550" s="1133">
        <v>0</v>
      </c>
      <c r="CM550" s="1133">
        <v>0</v>
      </c>
      <c r="CN550" s="1133">
        <v>0</v>
      </c>
      <c r="CO550" s="1133">
        <v>0</v>
      </c>
      <c r="CP550" s="1133">
        <v>0</v>
      </c>
      <c r="CQ550" s="1133">
        <v>0</v>
      </c>
      <c r="CR550" s="1133">
        <v>16</v>
      </c>
      <c r="CS550" s="1133">
        <v>45</v>
      </c>
      <c r="CT550" s="1133">
        <v>0</v>
      </c>
      <c r="CU550" s="1133">
        <v>0</v>
      </c>
      <c r="CV550" s="1133">
        <v>113</v>
      </c>
      <c r="CW550" s="1133">
        <v>0</v>
      </c>
      <c r="CX550" s="1133">
        <v>0</v>
      </c>
      <c r="CY550" s="1133">
        <v>0</v>
      </c>
      <c r="CZ550" s="1133">
        <v>0</v>
      </c>
      <c r="DA550" s="1133">
        <v>0</v>
      </c>
      <c r="DB550" s="1133">
        <v>353</v>
      </c>
      <c r="DC550" s="1133">
        <v>0</v>
      </c>
    </row>
    <row r="551" spans="1:107">
      <c r="A551" s="1147">
        <f t="shared" si="16"/>
        <v>22</v>
      </c>
      <c r="B551" s="1132">
        <f t="shared" si="17"/>
        <v>43608</v>
      </c>
      <c r="C551" s="1135" t="s">
        <v>1532</v>
      </c>
      <c r="D551" s="1133">
        <v>21</v>
      </c>
      <c r="E551" s="1133">
        <v>2</v>
      </c>
      <c r="F551" s="1133">
        <v>63</v>
      </c>
      <c r="G551" s="1133">
        <v>129</v>
      </c>
      <c r="H551" s="1133">
        <v>92</v>
      </c>
      <c r="I551" s="1133">
        <v>22</v>
      </c>
      <c r="J551" s="1133">
        <v>90</v>
      </c>
      <c r="K551" s="1133">
        <v>158</v>
      </c>
      <c r="L551" s="1133">
        <v>95</v>
      </c>
      <c r="M551" s="1133">
        <v>3</v>
      </c>
      <c r="N551" s="1133">
        <v>0</v>
      </c>
      <c r="O551" s="1133">
        <v>0</v>
      </c>
      <c r="P551" s="1133">
        <v>0</v>
      </c>
      <c r="Q551" s="1133">
        <v>0</v>
      </c>
      <c r="R551" s="1133">
        <v>0</v>
      </c>
      <c r="S551" s="1133">
        <v>18</v>
      </c>
      <c r="T551" s="1133">
        <v>0</v>
      </c>
      <c r="U551" s="1133">
        <v>27</v>
      </c>
      <c r="V551" s="1133">
        <v>4</v>
      </c>
      <c r="W551" s="1133">
        <v>85</v>
      </c>
      <c r="X551" s="1133">
        <v>147</v>
      </c>
      <c r="Y551" s="1133">
        <v>0</v>
      </c>
      <c r="Z551" s="1133">
        <v>2</v>
      </c>
      <c r="AA551" s="1133">
        <v>151</v>
      </c>
      <c r="AB551" s="1133">
        <v>2</v>
      </c>
      <c r="AC551" s="1133">
        <v>0</v>
      </c>
      <c r="AD551" s="1133">
        <v>277</v>
      </c>
      <c r="AE551" s="1133">
        <v>305</v>
      </c>
      <c r="AF551" s="1133">
        <v>195</v>
      </c>
      <c r="AG551" s="1133">
        <v>106</v>
      </c>
      <c r="AH551" s="1133">
        <v>247</v>
      </c>
      <c r="AI551" s="1133">
        <v>93</v>
      </c>
      <c r="AJ551" s="1133">
        <v>0</v>
      </c>
      <c r="AK551" s="1133">
        <v>0</v>
      </c>
      <c r="AL551" s="1133">
        <v>105</v>
      </c>
      <c r="AM551" s="1133">
        <v>0</v>
      </c>
      <c r="AN551" s="1133">
        <v>0</v>
      </c>
      <c r="AO551" s="1133">
        <v>34</v>
      </c>
      <c r="AP551" s="1133">
        <v>36</v>
      </c>
      <c r="AQ551" s="1133">
        <v>128</v>
      </c>
      <c r="AR551" s="1133">
        <v>181</v>
      </c>
      <c r="AS551" s="1133">
        <v>51</v>
      </c>
      <c r="AT551" s="1133">
        <v>48</v>
      </c>
      <c r="AU551" s="1133">
        <v>0</v>
      </c>
      <c r="AV551" s="1133">
        <v>0</v>
      </c>
      <c r="AW551" s="1133">
        <v>89</v>
      </c>
      <c r="AX551" s="1133">
        <v>5</v>
      </c>
      <c r="AY551" s="1133">
        <v>452</v>
      </c>
      <c r="AZ551" s="1133">
        <v>4</v>
      </c>
      <c r="BA551" s="1133">
        <v>12</v>
      </c>
      <c r="BB551" s="1133">
        <v>0</v>
      </c>
      <c r="BC551" s="1133">
        <v>9</v>
      </c>
      <c r="BD551" s="1133">
        <v>0</v>
      </c>
      <c r="BE551" s="1133">
        <v>16</v>
      </c>
      <c r="BF551" s="1133">
        <v>29</v>
      </c>
      <c r="BG551" s="1133">
        <v>0</v>
      </c>
      <c r="BH551" s="1133">
        <v>0</v>
      </c>
      <c r="BI551" s="1133">
        <v>0</v>
      </c>
      <c r="BJ551" s="1133">
        <v>0</v>
      </c>
      <c r="BK551" s="1133">
        <v>0</v>
      </c>
      <c r="BL551" s="1133">
        <v>0</v>
      </c>
      <c r="BM551" s="1133">
        <v>0</v>
      </c>
      <c r="BN551" s="1133">
        <v>600</v>
      </c>
      <c r="BO551" s="1133">
        <v>510</v>
      </c>
      <c r="BP551" s="1133">
        <v>0</v>
      </c>
      <c r="BQ551" s="1133">
        <v>10</v>
      </c>
      <c r="BR551" s="1133">
        <v>136.39999999999418</v>
      </c>
      <c r="BS551" s="1133">
        <v>190</v>
      </c>
      <c r="BT551" s="1133">
        <v>0</v>
      </c>
      <c r="BU551" s="1133">
        <v>20.30000000000291</v>
      </c>
      <c r="BV551" s="1133">
        <v>920</v>
      </c>
      <c r="BW551" s="1133">
        <v>930</v>
      </c>
      <c r="BX551" s="1133">
        <v>0</v>
      </c>
      <c r="BY551" s="1133">
        <v>0</v>
      </c>
      <c r="BZ551" s="1133">
        <v>0</v>
      </c>
      <c r="CA551" s="1133">
        <v>0</v>
      </c>
      <c r="CB551" s="1133">
        <v>1030</v>
      </c>
      <c r="CC551" s="1133">
        <v>2070</v>
      </c>
      <c r="CD551" s="1133">
        <v>2240</v>
      </c>
      <c r="CE551" s="1133">
        <v>8</v>
      </c>
      <c r="CF551" s="1133">
        <v>0</v>
      </c>
      <c r="CG551" s="1133">
        <v>7</v>
      </c>
      <c r="CH551" s="1133">
        <v>0</v>
      </c>
      <c r="CI551" s="1133">
        <v>0</v>
      </c>
      <c r="CJ551" s="1133">
        <v>0</v>
      </c>
      <c r="CK551" s="1133">
        <v>0</v>
      </c>
      <c r="CL551" s="1133">
        <v>0</v>
      </c>
      <c r="CM551" s="1133">
        <v>0</v>
      </c>
      <c r="CN551" s="1133">
        <v>0</v>
      </c>
      <c r="CO551" s="1133">
        <v>0</v>
      </c>
      <c r="CP551" s="1133">
        <v>0</v>
      </c>
      <c r="CQ551" s="1133">
        <v>0</v>
      </c>
      <c r="CR551" s="1133">
        <v>62</v>
      </c>
      <c r="CS551" s="1133">
        <v>55</v>
      </c>
      <c r="CT551" s="1133">
        <v>0</v>
      </c>
      <c r="CU551" s="1133">
        <v>0</v>
      </c>
      <c r="CV551" s="1133">
        <v>124</v>
      </c>
      <c r="CW551" s="1133">
        <v>0</v>
      </c>
      <c r="CX551" s="1133">
        <v>0</v>
      </c>
      <c r="CY551" s="1133">
        <v>0</v>
      </c>
      <c r="CZ551" s="1133">
        <v>0</v>
      </c>
      <c r="DA551" s="1133">
        <v>0</v>
      </c>
      <c r="DB551" s="1133">
        <v>311</v>
      </c>
      <c r="DC551" s="1133">
        <v>0</v>
      </c>
    </row>
    <row r="552" spans="1:107">
      <c r="A552" s="1147">
        <f t="shared" si="16"/>
        <v>23</v>
      </c>
      <c r="B552" s="1132">
        <f t="shared" si="17"/>
        <v>43608</v>
      </c>
      <c r="C552" s="1135" t="s">
        <v>1533</v>
      </c>
      <c r="D552" s="1133">
        <v>16</v>
      </c>
      <c r="E552" s="1133">
        <v>1</v>
      </c>
      <c r="F552" s="1133">
        <v>94</v>
      </c>
      <c r="G552" s="1133">
        <v>137</v>
      </c>
      <c r="H552" s="1133">
        <v>80</v>
      </c>
      <c r="I552" s="1133">
        <v>22</v>
      </c>
      <c r="J552" s="1133">
        <v>72</v>
      </c>
      <c r="K552" s="1133">
        <v>126</v>
      </c>
      <c r="L552" s="1133">
        <v>86</v>
      </c>
      <c r="M552" s="1133">
        <v>3</v>
      </c>
      <c r="N552" s="1133">
        <v>0</v>
      </c>
      <c r="O552" s="1133">
        <v>0</v>
      </c>
      <c r="P552" s="1133">
        <v>0</v>
      </c>
      <c r="Q552" s="1133">
        <v>0</v>
      </c>
      <c r="R552" s="1133">
        <v>0</v>
      </c>
      <c r="S552" s="1133">
        <v>0</v>
      </c>
      <c r="T552" s="1133">
        <v>0</v>
      </c>
      <c r="U552" s="1133">
        <v>36</v>
      </c>
      <c r="V552" s="1133">
        <v>31</v>
      </c>
      <c r="W552" s="1133">
        <v>74</v>
      </c>
      <c r="X552" s="1133">
        <v>56</v>
      </c>
      <c r="Y552" s="1133">
        <v>0</v>
      </c>
      <c r="Z552" s="1133">
        <v>12</v>
      </c>
      <c r="AA552" s="1133">
        <v>117</v>
      </c>
      <c r="AB552" s="1133">
        <v>2</v>
      </c>
      <c r="AC552" s="1133">
        <v>0</v>
      </c>
      <c r="AD552" s="1133">
        <v>299</v>
      </c>
      <c r="AE552" s="1133">
        <v>322</v>
      </c>
      <c r="AF552" s="1133">
        <v>138</v>
      </c>
      <c r="AG552" s="1133">
        <v>106</v>
      </c>
      <c r="AH552" s="1133">
        <v>297</v>
      </c>
      <c r="AI552" s="1133">
        <v>94</v>
      </c>
      <c r="AJ552" s="1133">
        <v>0</v>
      </c>
      <c r="AK552" s="1133">
        <v>0</v>
      </c>
      <c r="AL552" s="1133">
        <v>105</v>
      </c>
      <c r="AM552" s="1133">
        <v>0</v>
      </c>
      <c r="AN552" s="1133">
        <v>0</v>
      </c>
      <c r="AO552" s="1133">
        <v>35</v>
      </c>
      <c r="AP552" s="1133">
        <v>35</v>
      </c>
      <c r="AQ552" s="1133">
        <v>129</v>
      </c>
      <c r="AR552" s="1133">
        <v>180</v>
      </c>
      <c r="AS552" s="1133">
        <v>51</v>
      </c>
      <c r="AT552" s="1133">
        <v>46</v>
      </c>
      <c r="AU552" s="1133">
        <v>0</v>
      </c>
      <c r="AV552" s="1133">
        <v>0</v>
      </c>
      <c r="AW552" s="1133">
        <v>99</v>
      </c>
      <c r="AX552" s="1133">
        <v>6</v>
      </c>
      <c r="AY552" s="1133">
        <v>454</v>
      </c>
      <c r="AZ552" s="1133">
        <v>3</v>
      </c>
      <c r="BA552" s="1133">
        <v>12</v>
      </c>
      <c r="BB552" s="1133">
        <v>0</v>
      </c>
      <c r="BC552" s="1133">
        <v>8</v>
      </c>
      <c r="BD552" s="1133">
        <v>0</v>
      </c>
      <c r="BE552" s="1133">
        <v>16</v>
      </c>
      <c r="BF552" s="1133">
        <v>30</v>
      </c>
      <c r="BG552" s="1133">
        <v>10</v>
      </c>
      <c r="BH552" s="1133">
        <v>0</v>
      </c>
      <c r="BI552" s="1133">
        <v>0</v>
      </c>
      <c r="BJ552" s="1133">
        <v>0</v>
      </c>
      <c r="BK552" s="1133">
        <v>0</v>
      </c>
      <c r="BL552" s="1133">
        <v>0</v>
      </c>
      <c r="BM552" s="1133">
        <v>0</v>
      </c>
      <c r="BN552" s="1133">
        <v>330</v>
      </c>
      <c r="BO552" s="1133">
        <v>2310</v>
      </c>
      <c r="BP552" s="1133">
        <v>0</v>
      </c>
      <c r="BQ552" s="1133">
        <v>80</v>
      </c>
      <c r="BR552" s="1133">
        <v>0.10000000000582079</v>
      </c>
      <c r="BS552" s="1133">
        <v>2080</v>
      </c>
      <c r="BT552" s="1133">
        <v>0</v>
      </c>
      <c r="BU552" s="1133">
        <v>29.69999999999709</v>
      </c>
      <c r="BV552" s="1133">
        <v>590</v>
      </c>
      <c r="BW552" s="1133">
        <v>960</v>
      </c>
      <c r="BX552" s="1133">
        <v>0</v>
      </c>
      <c r="BY552" s="1133">
        <v>0</v>
      </c>
      <c r="BZ552" s="1133">
        <v>0</v>
      </c>
      <c r="CA552" s="1133">
        <v>0</v>
      </c>
      <c r="CB552" s="1133">
        <v>1020</v>
      </c>
      <c r="CC552" s="1133">
        <v>2010</v>
      </c>
      <c r="CD552" s="1133">
        <v>1940</v>
      </c>
      <c r="CE552" s="1133">
        <v>8</v>
      </c>
      <c r="CF552" s="1133">
        <v>0</v>
      </c>
      <c r="CG552" s="1133">
        <v>5</v>
      </c>
      <c r="CH552" s="1133">
        <v>0</v>
      </c>
      <c r="CI552" s="1133">
        <v>0</v>
      </c>
      <c r="CJ552" s="1133">
        <v>0</v>
      </c>
      <c r="CK552" s="1133">
        <v>0</v>
      </c>
      <c r="CL552" s="1133">
        <v>0</v>
      </c>
      <c r="CM552" s="1133">
        <v>0</v>
      </c>
      <c r="CN552" s="1133">
        <v>0</v>
      </c>
      <c r="CO552" s="1133">
        <v>0</v>
      </c>
      <c r="CP552" s="1133">
        <v>0</v>
      </c>
      <c r="CQ552" s="1133">
        <v>0</v>
      </c>
      <c r="CR552" s="1133">
        <v>147</v>
      </c>
      <c r="CS552" s="1133">
        <v>57</v>
      </c>
      <c r="CT552" s="1133">
        <v>0</v>
      </c>
      <c r="CU552" s="1133">
        <v>0</v>
      </c>
      <c r="CV552" s="1133">
        <v>124</v>
      </c>
      <c r="CW552" s="1133">
        <v>0</v>
      </c>
      <c r="CX552" s="1133">
        <v>0</v>
      </c>
      <c r="CY552" s="1133">
        <v>0</v>
      </c>
      <c r="CZ552" s="1133">
        <v>0</v>
      </c>
      <c r="DA552" s="1133">
        <v>0</v>
      </c>
      <c r="DB552" s="1133">
        <v>341</v>
      </c>
      <c r="DC552" s="1133">
        <v>0</v>
      </c>
    </row>
    <row r="553" spans="1:107">
      <c r="A553" s="1147">
        <f t="shared" si="16"/>
        <v>24</v>
      </c>
      <c r="B553" s="1132">
        <f t="shared" si="17"/>
        <v>43608</v>
      </c>
      <c r="C553" s="1135" t="s">
        <v>1534</v>
      </c>
      <c r="D553" s="1133">
        <v>13</v>
      </c>
      <c r="E553" s="1133">
        <v>2</v>
      </c>
      <c r="F553" s="1133">
        <v>97</v>
      </c>
      <c r="G553" s="1133">
        <v>130</v>
      </c>
      <c r="H553" s="1133">
        <v>83</v>
      </c>
      <c r="I553" s="1133">
        <v>22</v>
      </c>
      <c r="J553" s="1133">
        <v>38</v>
      </c>
      <c r="K553" s="1133">
        <v>96</v>
      </c>
      <c r="L553" s="1133">
        <v>92</v>
      </c>
      <c r="M553" s="1133">
        <v>3</v>
      </c>
      <c r="N553" s="1133">
        <v>0</v>
      </c>
      <c r="O553" s="1133">
        <v>0</v>
      </c>
      <c r="P553" s="1133">
        <v>0</v>
      </c>
      <c r="Q553" s="1133">
        <v>0</v>
      </c>
      <c r="R553" s="1133">
        <v>1</v>
      </c>
      <c r="S553" s="1133">
        <v>0</v>
      </c>
      <c r="T553" s="1133">
        <v>0</v>
      </c>
      <c r="U553" s="1133">
        <v>34</v>
      </c>
      <c r="V553" s="1133">
        <v>18</v>
      </c>
      <c r="W553" s="1133">
        <v>82</v>
      </c>
      <c r="X553" s="1133">
        <v>48</v>
      </c>
      <c r="Y553" s="1133">
        <v>0</v>
      </c>
      <c r="Z553" s="1133">
        <v>3</v>
      </c>
      <c r="AA553" s="1133">
        <v>132</v>
      </c>
      <c r="AB553" s="1133">
        <v>1</v>
      </c>
      <c r="AC553" s="1133">
        <v>0</v>
      </c>
      <c r="AD553" s="1133">
        <v>281</v>
      </c>
      <c r="AE553" s="1133">
        <v>305</v>
      </c>
      <c r="AF553" s="1133">
        <v>158</v>
      </c>
      <c r="AG553" s="1133">
        <v>106</v>
      </c>
      <c r="AH553" s="1133">
        <v>268</v>
      </c>
      <c r="AI553" s="1133">
        <v>94</v>
      </c>
      <c r="AJ553" s="1133">
        <v>1</v>
      </c>
      <c r="AK553" s="1133">
        <v>0</v>
      </c>
      <c r="AL553" s="1133">
        <v>108</v>
      </c>
      <c r="AM553" s="1133">
        <v>0</v>
      </c>
      <c r="AN553" s="1133">
        <v>0</v>
      </c>
      <c r="AO553" s="1133">
        <v>33</v>
      </c>
      <c r="AP553" s="1133">
        <v>35</v>
      </c>
      <c r="AQ553" s="1133">
        <v>131</v>
      </c>
      <c r="AR553" s="1133">
        <v>180</v>
      </c>
      <c r="AS553" s="1133">
        <v>51</v>
      </c>
      <c r="AT553" s="1133">
        <v>48</v>
      </c>
      <c r="AU553" s="1133">
        <v>0</v>
      </c>
      <c r="AV553" s="1133">
        <v>0</v>
      </c>
      <c r="AW553" s="1133">
        <v>15</v>
      </c>
      <c r="AX553" s="1133">
        <v>5</v>
      </c>
      <c r="AY553" s="1133">
        <v>449</v>
      </c>
      <c r="AZ553" s="1133">
        <v>5</v>
      </c>
      <c r="BA553" s="1133">
        <v>12</v>
      </c>
      <c r="BB553" s="1133">
        <v>0</v>
      </c>
      <c r="BC553" s="1133">
        <v>9</v>
      </c>
      <c r="BD553" s="1133">
        <v>0</v>
      </c>
      <c r="BE553" s="1133">
        <v>16</v>
      </c>
      <c r="BF553" s="1133">
        <v>28</v>
      </c>
      <c r="BG553" s="1133">
        <v>0</v>
      </c>
      <c r="BH553" s="1133">
        <v>0</v>
      </c>
      <c r="BI553" s="1133">
        <v>0</v>
      </c>
      <c r="BJ553" s="1133">
        <v>0</v>
      </c>
      <c r="BK553" s="1133">
        <v>0</v>
      </c>
      <c r="BL553" s="1133">
        <v>0</v>
      </c>
      <c r="BM553" s="1133">
        <v>0</v>
      </c>
      <c r="BN553" s="1133">
        <v>470</v>
      </c>
      <c r="BO553" s="1133">
        <v>3750</v>
      </c>
      <c r="BP553" s="1133">
        <v>0</v>
      </c>
      <c r="BQ553" s="1133">
        <v>100</v>
      </c>
      <c r="BR553" s="1133">
        <v>21.899999999994179</v>
      </c>
      <c r="BS553" s="1133">
        <v>740</v>
      </c>
      <c r="BT553" s="1133">
        <v>0</v>
      </c>
      <c r="BU553" s="1133">
        <v>42</v>
      </c>
      <c r="BV553" s="1133">
        <v>250</v>
      </c>
      <c r="BW553" s="1133">
        <v>1590</v>
      </c>
      <c r="BX553" s="1133">
        <v>0</v>
      </c>
      <c r="BY553" s="1133">
        <v>0</v>
      </c>
      <c r="BZ553" s="1133">
        <v>0</v>
      </c>
      <c r="CA553" s="1133">
        <v>0</v>
      </c>
      <c r="CB553" s="1133">
        <v>970</v>
      </c>
      <c r="CC553" s="1133">
        <v>1950</v>
      </c>
      <c r="CD553" s="1133">
        <v>2000</v>
      </c>
      <c r="CE553" s="1133">
        <v>8</v>
      </c>
      <c r="CF553" s="1133">
        <v>0</v>
      </c>
      <c r="CG553" s="1133">
        <v>1</v>
      </c>
      <c r="CH553" s="1133">
        <v>0</v>
      </c>
      <c r="CI553" s="1133">
        <v>0</v>
      </c>
      <c r="CJ553" s="1133">
        <v>0</v>
      </c>
      <c r="CK553" s="1133">
        <v>0</v>
      </c>
      <c r="CL553" s="1133">
        <v>0</v>
      </c>
      <c r="CM553" s="1133">
        <v>0</v>
      </c>
      <c r="CN553" s="1133">
        <v>0</v>
      </c>
      <c r="CO553" s="1133">
        <v>0</v>
      </c>
      <c r="CP553" s="1133">
        <v>0</v>
      </c>
      <c r="CQ553" s="1133">
        <v>0</v>
      </c>
      <c r="CR553" s="1133">
        <v>144</v>
      </c>
      <c r="CS553" s="1133">
        <v>48</v>
      </c>
      <c r="CT553" s="1133">
        <v>0</v>
      </c>
      <c r="CU553" s="1133">
        <v>0</v>
      </c>
      <c r="CV553" s="1133">
        <v>120</v>
      </c>
      <c r="CW553" s="1133">
        <v>0</v>
      </c>
      <c r="CX553" s="1133">
        <v>0</v>
      </c>
      <c r="CY553" s="1133">
        <v>0</v>
      </c>
      <c r="CZ553" s="1133">
        <v>0</v>
      </c>
      <c r="DA553" s="1133">
        <v>0</v>
      </c>
      <c r="DB553" s="1133">
        <v>378</v>
      </c>
      <c r="DC553" s="1133">
        <v>0</v>
      </c>
    </row>
    <row r="554" spans="1:107">
      <c r="A554" s="1147">
        <f t="shared" si="16"/>
        <v>1</v>
      </c>
      <c r="B554" s="1132">
        <f t="shared" si="17"/>
        <v>43609</v>
      </c>
      <c r="C554" s="1135" t="s">
        <v>1535</v>
      </c>
      <c r="D554" s="1133">
        <v>17</v>
      </c>
      <c r="E554" s="1133">
        <v>2</v>
      </c>
      <c r="F554" s="1133">
        <v>79</v>
      </c>
      <c r="G554" s="1133">
        <v>133</v>
      </c>
      <c r="H554" s="1133">
        <v>92</v>
      </c>
      <c r="I554" s="1133">
        <v>20</v>
      </c>
      <c r="J554" s="1133">
        <v>74</v>
      </c>
      <c r="K554" s="1133">
        <v>125</v>
      </c>
      <c r="L554" s="1133">
        <v>109</v>
      </c>
      <c r="M554" s="1133">
        <v>3</v>
      </c>
      <c r="N554" s="1133">
        <v>0</v>
      </c>
      <c r="O554" s="1133">
        <v>0</v>
      </c>
      <c r="P554" s="1133">
        <v>0</v>
      </c>
      <c r="Q554" s="1133">
        <v>0</v>
      </c>
      <c r="R554" s="1133">
        <v>0</v>
      </c>
      <c r="S554" s="1133">
        <v>2</v>
      </c>
      <c r="T554" s="1133">
        <v>0</v>
      </c>
      <c r="U554" s="1133">
        <v>47</v>
      </c>
      <c r="V554" s="1133">
        <v>2</v>
      </c>
      <c r="W554" s="1133">
        <v>99</v>
      </c>
      <c r="X554" s="1133">
        <v>221</v>
      </c>
      <c r="Y554" s="1133">
        <v>0</v>
      </c>
      <c r="Z554" s="1133">
        <v>1</v>
      </c>
      <c r="AA554" s="1133">
        <v>188</v>
      </c>
      <c r="AB554" s="1133">
        <v>1</v>
      </c>
      <c r="AC554" s="1133">
        <v>0</v>
      </c>
      <c r="AD554" s="1133">
        <v>247</v>
      </c>
      <c r="AE554" s="1133">
        <v>274</v>
      </c>
      <c r="AF554" s="1133">
        <v>209</v>
      </c>
      <c r="AG554" s="1133">
        <v>107</v>
      </c>
      <c r="AH554" s="1133">
        <v>232</v>
      </c>
      <c r="AI554" s="1133">
        <v>93</v>
      </c>
      <c r="AJ554" s="1133">
        <v>0</v>
      </c>
      <c r="AK554" s="1133">
        <v>0</v>
      </c>
      <c r="AL554" s="1133">
        <v>90</v>
      </c>
      <c r="AM554" s="1133">
        <v>0</v>
      </c>
      <c r="AN554" s="1133">
        <v>0</v>
      </c>
      <c r="AO554" s="1133">
        <v>32</v>
      </c>
      <c r="AP554" s="1133">
        <v>30</v>
      </c>
      <c r="AQ554" s="1133">
        <v>134</v>
      </c>
      <c r="AR554" s="1133">
        <v>180</v>
      </c>
      <c r="AS554" s="1133">
        <v>51</v>
      </c>
      <c r="AT554" s="1133">
        <v>48</v>
      </c>
      <c r="AU554" s="1133">
        <v>0</v>
      </c>
      <c r="AV554" s="1133">
        <v>0</v>
      </c>
      <c r="AW554" s="1133">
        <v>92</v>
      </c>
      <c r="AX554" s="1133">
        <v>5</v>
      </c>
      <c r="AY554" s="1133">
        <v>457</v>
      </c>
      <c r="AZ554" s="1133">
        <v>4</v>
      </c>
      <c r="BA554" s="1133">
        <v>13</v>
      </c>
      <c r="BB554" s="1133">
        <v>0</v>
      </c>
      <c r="BC554" s="1133">
        <v>9</v>
      </c>
      <c r="BD554" s="1133">
        <v>0</v>
      </c>
      <c r="BE554" s="1133">
        <v>17</v>
      </c>
      <c r="BF554" s="1133">
        <v>30</v>
      </c>
      <c r="BG554" s="1133">
        <v>5290</v>
      </c>
      <c r="BH554" s="1133">
        <v>0</v>
      </c>
      <c r="BI554" s="1133">
        <v>0</v>
      </c>
      <c r="BJ554" s="1133">
        <v>0</v>
      </c>
      <c r="BK554" s="1133">
        <v>0</v>
      </c>
      <c r="BL554" s="1133">
        <v>0</v>
      </c>
      <c r="BM554" s="1133">
        <v>0</v>
      </c>
      <c r="BN554" s="1133">
        <v>810</v>
      </c>
      <c r="BO554" s="1133">
        <v>1240</v>
      </c>
      <c r="BP554" s="1133">
        <v>0</v>
      </c>
      <c r="BQ554" s="1133">
        <v>0</v>
      </c>
      <c r="BR554" s="1133">
        <v>120.60000000000582</v>
      </c>
      <c r="BS554" s="1133">
        <v>130</v>
      </c>
      <c r="BT554" s="1133">
        <v>0</v>
      </c>
      <c r="BU554" s="1133">
        <v>14.200000000011642</v>
      </c>
      <c r="BV554" s="1133">
        <v>1060</v>
      </c>
      <c r="BW554" s="1133">
        <v>1400</v>
      </c>
      <c r="BX554" s="1133">
        <v>0</v>
      </c>
      <c r="BY554" s="1133">
        <v>0</v>
      </c>
      <c r="BZ554" s="1133">
        <v>0</v>
      </c>
      <c r="CA554" s="1133">
        <v>0</v>
      </c>
      <c r="CB554" s="1133">
        <v>950</v>
      </c>
      <c r="CC554" s="1133">
        <v>1960</v>
      </c>
      <c r="CD554" s="1133">
        <v>2050</v>
      </c>
      <c r="CE554" s="1133">
        <v>8</v>
      </c>
      <c r="CF554" s="1133">
        <v>0</v>
      </c>
      <c r="CG554" s="1133">
        <v>0</v>
      </c>
      <c r="CH554" s="1133">
        <v>0</v>
      </c>
      <c r="CI554" s="1133">
        <v>0</v>
      </c>
      <c r="CJ554" s="1133">
        <v>0</v>
      </c>
      <c r="CK554" s="1133">
        <v>0</v>
      </c>
      <c r="CL554" s="1133">
        <v>0</v>
      </c>
      <c r="CM554" s="1133">
        <v>0</v>
      </c>
      <c r="CN554" s="1133">
        <v>0</v>
      </c>
      <c r="CO554" s="1133">
        <v>0</v>
      </c>
      <c r="CP554" s="1133">
        <v>0</v>
      </c>
      <c r="CQ554" s="1133">
        <v>0</v>
      </c>
      <c r="CR554" s="1133">
        <v>9</v>
      </c>
      <c r="CS554" s="1133">
        <v>43</v>
      </c>
      <c r="CT554" s="1133">
        <v>0</v>
      </c>
      <c r="CU554" s="1133">
        <v>0</v>
      </c>
      <c r="CV554" s="1133">
        <v>113</v>
      </c>
      <c r="CW554" s="1133">
        <v>0</v>
      </c>
      <c r="CX554" s="1133">
        <v>0</v>
      </c>
      <c r="CY554" s="1133">
        <v>0</v>
      </c>
      <c r="CZ554" s="1133">
        <v>0</v>
      </c>
      <c r="DA554" s="1133">
        <v>0</v>
      </c>
      <c r="DB554" s="1133">
        <v>389</v>
      </c>
      <c r="DC554" s="1133">
        <v>0</v>
      </c>
    </row>
    <row r="555" spans="1:107">
      <c r="A555" s="1147">
        <f t="shared" si="16"/>
        <v>2</v>
      </c>
      <c r="B555" s="1132">
        <f t="shared" si="17"/>
        <v>43609</v>
      </c>
      <c r="C555" s="1135" t="s">
        <v>1536</v>
      </c>
      <c r="D555" s="1133">
        <v>19</v>
      </c>
      <c r="E555" s="1133">
        <v>4</v>
      </c>
      <c r="F555" s="1133">
        <v>97</v>
      </c>
      <c r="G555" s="1133">
        <v>109</v>
      </c>
      <c r="H555" s="1133">
        <v>94</v>
      </c>
      <c r="I555" s="1133">
        <v>21</v>
      </c>
      <c r="J555" s="1133">
        <v>80</v>
      </c>
      <c r="K555" s="1133">
        <v>92</v>
      </c>
      <c r="L555" s="1133">
        <v>122</v>
      </c>
      <c r="M555" s="1133">
        <v>3</v>
      </c>
      <c r="N555" s="1133">
        <v>0</v>
      </c>
      <c r="O555" s="1133">
        <v>0</v>
      </c>
      <c r="P555" s="1133">
        <v>0</v>
      </c>
      <c r="Q555" s="1133">
        <v>0</v>
      </c>
      <c r="R555" s="1133">
        <v>0</v>
      </c>
      <c r="S555" s="1133">
        <v>0</v>
      </c>
      <c r="T555" s="1133">
        <v>0</v>
      </c>
      <c r="U555" s="1133">
        <v>42</v>
      </c>
      <c r="V555" s="1133">
        <v>32</v>
      </c>
      <c r="W555" s="1133">
        <v>93</v>
      </c>
      <c r="X555" s="1133">
        <v>256</v>
      </c>
      <c r="Y555" s="1133">
        <v>0</v>
      </c>
      <c r="Z555" s="1133">
        <v>1</v>
      </c>
      <c r="AA555" s="1133">
        <v>174</v>
      </c>
      <c r="AB555" s="1133">
        <v>2</v>
      </c>
      <c r="AC555" s="1133">
        <v>0</v>
      </c>
      <c r="AD555" s="1133">
        <v>343</v>
      </c>
      <c r="AE555" s="1133">
        <v>40</v>
      </c>
      <c r="AF555" s="1133">
        <v>233</v>
      </c>
      <c r="AG555" s="1133">
        <v>106</v>
      </c>
      <c r="AH555" s="1133">
        <v>247</v>
      </c>
      <c r="AI555" s="1133">
        <v>94</v>
      </c>
      <c r="AJ555" s="1133">
        <v>0</v>
      </c>
      <c r="AK555" s="1133">
        <v>0</v>
      </c>
      <c r="AL555" s="1133">
        <v>85</v>
      </c>
      <c r="AM555" s="1133">
        <v>0</v>
      </c>
      <c r="AN555" s="1133">
        <v>0</v>
      </c>
      <c r="AO555" s="1133">
        <v>34</v>
      </c>
      <c r="AP555" s="1133">
        <v>33</v>
      </c>
      <c r="AQ555" s="1133">
        <v>132</v>
      </c>
      <c r="AR555" s="1133">
        <v>179</v>
      </c>
      <c r="AS555" s="1133">
        <v>51</v>
      </c>
      <c r="AT555" s="1133">
        <v>50</v>
      </c>
      <c r="AU555" s="1133">
        <v>0</v>
      </c>
      <c r="AV555" s="1133">
        <v>0</v>
      </c>
      <c r="AW555" s="1133">
        <v>109</v>
      </c>
      <c r="AX555" s="1133">
        <v>5</v>
      </c>
      <c r="AY555" s="1133">
        <v>445</v>
      </c>
      <c r="AZ555" s="1133">
        <v>3</v>
      </c>
      <c r="BA555" s="1133">
        <v>12</v>
      </c>
      <c r="BB555" s="1133">
        <v>0</v>
      </c>
      <c r="BC555" s="1133">
        <v>8</v>
      </c>
      <c r="BD555" s="1133">
        <v>0</v>
      </c>
      <c r="BE555" s="1133">
        <v>16</v>
      </c>
      <c r="BF555" s="1133">
        <v>28</v>
      </c>
      <c r="BG555" s="1133">
        <v>7940</v>
      </c>
      <c r="BH555" s="1133">
        <v>0</v>
      </c>
      <c r="BI555" s="1133">
        <v>0</v>
      </c>
      <c r="BJ555" s="1133">
        <v>0</v>
      </c>
      <c r="BK555" s="1133">
        <v>0</v>
      </c>
      <c r="BL555" s="1133">
        <v>0</v>
      </c>
      <c r="BM555" s="1133">
        <v>0</v>
      </c>
      <c r="BN555" s="1133">
        <v>310</v>
      </c>
      <c r="BO555" s="1133">
        <v>2210</v>
      </c>
      <c r="BP555" s="1133">
        <v>0</v>
      </c>
      <c r="BQ555" s="1133">
        <v>50</v>
      </c>
      <c r="BR555" s="1133">
        <v>0</v>
      </c>
      <c r="BS555" s="1133">
        <v>1440</v>
      </c>
      <c r="BT555" s="1133">
        <v>0</v>
      </c>
      <c r="BU555" s="1133">
        <v>35.5</v>
      </c>
      <c r="BV555" s="1133">
        <v>880</v>
      </c>
      <c r="BW555" s="1133">
        <v>1040</v>
      </c>
      <c r="BX555" s="1133">
        <v>0</v>
      </c>
      <c r="BY555" s="1133">
        <v>0</v>
      </c>
      <c r="BZ555" s="1133">
        <v>0</v>
      </c>
      <c r="CA555" s="1133">
        <v>0</v>
      </c>
      <c r="CB555" s="1133">
        <v>1000</v>
      </c>
      <c r="CC555" s="1133">
        <v>1870</v>
      </c>
      <c r="CD555" s="1133">
        <v>2200</v>
      </c>
      <c r="CE555" s="1133">
        <v>8</v>
      </c>
      <c r="CF555" s="1133">
        <v>0</v>
      </c>
      <c r="CG555" s="1133">
        <v>2</v>
      </c>
      <c r="CH555" s="1133">
        <v>0</v>
      </c>
      <c r="CI555" s="1133">
        <v>0</v>
      </c>
      <c r="CJ555" s="1133">
        <v>0</v>
      </c>
      <c r="CK555" s="1133">
        <v>0</v>
      </c>
      <c r="CL555" s="1133">
        <v>0</v>
      </c>
      <c r="CM555" s="1133">
        <v>0</v>
      </c>
      <c r="CN555" s="1133">
        <v>0</v>
      </c>
      <c r="CO555" s="1133">
        <v>0</v>
      </c>
      <c r="CP555" s="1133">
        <v>0</v>
      </c>
      <c r="CQ555" s="1133">
        <v>0</v>
      </c>
      <c r="CR555" s="1133">
        <v>7</v>
      </c>
      <c r="CS555" s="1133">
        <v>136</v>
      </c>
      <c r="CT555" s="1133">
        <v>0</v>
      </c>
      <c r="CU555" s="1133">
        <v>0</v>
      </c>
      <c r="CV555" s="1133">
        <v>110</v>
      </c>
      <c r="CW555" s="1133">
        <v>0</v>
      </c>
      <c r="CX555" s="1133">
        <v>0</v>
      </c>
      <c r="CY555" s="1133">
        <v>0</v>
      </c>
      <c r="CZ555" s="1133">
        <v>0</v>
      </c>
      <c r="DA555" s="1133">
        <v>0</v>
      </c>
      <c r="DB555" s="1133">
        <v>368</v>
      </c>
      <c r="DC555" s="1133">
        <v>0</v>
      </c>
    </row>
    <row r="556" spans="1:107">
      <c r="A556" s="1147">
        <f t="shared" si="16"/>
        <v>3</v>
      </c>
      <c r="B556" s="1132">
        <f t="shared" si="17"/>
        <v>43609</v>
      </c>
      <c r="C556" s="1135" t="s">
        <v>1537</v>
      </c>
      <c r="D556" s="1133">
        <v>20</v>
      </c>
      <c r="E556" s="1133">
        <v>12</v>
      </c>
      <c r="F556" s="1133">
        <v>81</v>
      </c>
      <c r="G556" s="1133">
        <v>113</v>
      </c>
      <c r="H556" s="1133">
        <v>99</v>
      </c>
      <c r="I556" s="1133">
        <v>22</v>
      </c>
      <c r="J556" s="1133">
        <v>93</v>
      </c>
      <c r="K556" s="1133">
        <v>110</v>
      </c>
      <c r="L556" s="1133">
        <v>119</v>
      </c>
      <c r="M556" s="1133">
        <v>3</v>
      </c>
      <c r="N556" s="1133">
        <v>0</v>
      </c>
      <c r="O556" s="1133">
        <v>0</v>
      </c>
      <c r="P556" s="1133">
        <v>0</v>
      </c>
      <c r="Q556" s="1133">
        <v>0</v>
      </c>
      <c r="R556" s="1133">
        <v>0</v>
      </c>
      <c r="S556" s="1133">
        <v>1</v>
      </c>
      <c r="T556" s="1133">
        <v>0</v>
      </c>
      <c r="U556" s="1133">
        <v>37</v>
      </c>
      <c r="V556" s="1133">
        <v>18</v>
      </c>
      <c r="W556" s="1133">
        <v>91</v>
      </c>
      <c r="X556" s="1133">
        <v>245</v>
      </c>
      <c r="Y556" s="1133">
        <v>0</v>
      </c>
      <c r="Z556" s="1133">
        <v>1</v>
      </c>
      <c r="AA556" s="1133">
        <v>196</v>
      </c>
      <c r="AB556" s="1133">
        <v>1</v>
      </c>
      <c r="AC556" s="1133">
        <v>0</v>
      </c>
      <c r="AD556" s="1133">
        <v>272</v>
      </c>
      <c r="AE556" s="1133">
        <v>2</v>
      </c>
      <c r="AF556" s="1133">
        <v>229</v>
      </c>
      <c r="AG556" s="1133">
        <v>106</v>
      </c>
      <c r="AH556" s="1133">
        <v>273</v>
      </c>
      <c r="AI556" s="1133">
        <v>94</v>
      </c>
      <c r="AJ556" s="1133">
        <v>0</v>
      </c>
      <c r="AK556" s="1133">
        <v>0</v>
      </c>
      <c r="AL556" s="1133">
        <v>105</v>
      </c>
      <c r="AM556" s="1133">
        <v>0</v>
      </c>
      <c r="AN556" s="1133">
        <v>0</v>
      </c>
      <c r="AO556" s="1133">
        <v>37</v>
      </c>
      <c r="AP556" s="1133">
        <v>34</v>
      </c>
      <c r="AQ556" s="1133">
        <v>133</v>
      </c>
      <c r="AR556" s="1133">
        <v>178</v>
      </c>
      <c r="AS556" s="1133">
        <v>51</v>
      </c>
      <c r="AT556" s="1133">
        <v>50</v>
      </c>
      <c r="AU556" s="1133">
        <v>0</v>
      </c>
      <c r="AV556" s="1133">
        <v>0</v>
      </c>
      <c r="AW556" s="1133">
        <v>47</v>
      </c>
      <c r="AX556" s="1133">
        <v>6</v>
      </c>
      <c r="AY556" s="1133">
        <v>452</v>
      </c>
      <c r="AZ556" s="1133">
        <v>4</v>
      </c>
      <c r="BA556" s="1133">
        <v>12</v>
      </c>
      <c r="BB556" s="1133">
        <v>0</v>
      </c>
      <c r="BC556" s="1133">
        <v>9</v>
      </c>
      <c r="BD556" s="1133">
        <v>0</v>
      </c>
      <c r="BE556" s="1133">
        <v>16</v>
      </c>
      <c r="BF556" s="1133">
        <v>29</v>
      </c>
      <c r="BG556" s="1133">
        <v>8350</v>
      </c>
      <c r="BH556" s="1133">
        <v>0</v>
      </c>
      <c r="BI556" s="1133">
        <v>0</v>
      </c>
      <c r="BJ556" s="1133">
        <v>0</v>
      </c>
      <c r="BK556" s="1133">
        <v>0</v>
      </c>
      <c r="BL556" s="1133">
        <v>0</v>
      </c>
      <c r="BM556" s="1133">
        <v>0</v>
      </c>
      <c r="BN556" s="1133">
        <v>520</v>
      </c>
      <c r="BO556" s="1133">
        <v>2580</v>
      </c>
      <c r="BP556" s="1133">
        <v>0</v>
      </c>
      <c r="BQ556" s="1133">
        <v>50</v>
      </c>
      <c r="BR556" s="1133">
        <v>0</v>
      </c>
      <c r="BS556" s="1133">
        <v>50</v>
      </c>
      <c r="BT556" s="1133">
        <v>0</v>
      </c>
      <c r="BU556" s="1133">
        <v>40.599999999991269</v>
      </c>
      <c r="BV556" s="1133">
        <v>110</v>
      </c>
      <c r="BW556" s="1133">
        <v>1250</v>
      </c>
      <c r="BX556" s="1133">
        <v>0</v>
      </c>
      <c r="BY556" s="1133">
        <v>0</v>
      </c>
      <c r="BZ556" s="1133">
        <v>0</v>
      </c>
      <c r="CA556" s="1133">
        <v>0</v>
      </c>
      <c r="CB556" s="1133">
        <v>960</v>
      </c>
      <c r="CC556" s="1133">
        <v>1530</v>
      </c>
      <c r="CD556" s="1133">
        <v>2150</v>
      </c>
      <c r="CE556" s="1133">
        <v>8</v>
      </c>
      <c r="CF556" s="1133">
        <v>0</v>
      </c>
      <c r="CG556" s="1133">
        <v>1</v>
      </c>
      <c r="CH556" s="1133">
        <v>0</v>
      </c>
      <c r="CI556" s="1133">
        <v>0</v>
      </c>
      <c r="CJ556" s="1133">
        <v>0</v>
      </c>
      <c r="CK556" s="1133">
        <v>0</v>
      </c>
      <c r="CL556" s="1133">
        <v>0</v>
      </c>
      <c r="CM556" s="1133">
        <v>0</v>
      </c>
      <c r="CN556" s="1133">
        <v>0</v>
      </c>
      <c r="CO556" s="1133">
        <v>0</v>
      </c>
      <c r="CP556" s="1133">
        <v>0</v>
      </c>
      <c r="CQ556" s="1133">
        <v>0</v>
      </c>
      <c r="CR556" s="1133">
        <v>6</v>
      </c>
      <c r="CS556" s="1133">
        <v>118</v>
      </c>
      <c r="CT556" s="1133">
        <v>0</v>
      </c>
      <c r="CU556" s="1133">
        <v>0</v>
      </c>
      <c r="CV556" s="1133">
        <v>109</v>
      </c>
      <c r="CW556" s="1133">
        <v>0</v>
      </c>
      <c r="CX556" s="1133">
        <v>0</v>
      </c>
      <c r="CY556" s="1133">
        <v>0</v>
      </c>
      <c r="CZ556" s="1133">
        <v>0</v>
      </c>
      <c r="DA556" s="1133">
        <v>0</v>
      </c>
      <c r="DB556" s="1133">
        <v>364</v>
      </c>
      <c r="DC556" s="1133">
        <v>0</v>
      </c>
    </row>
    <row r="557" spans="1:107">
      <c r="A557" s="1147">
        <f t="shared" si="16"/>
        <v>4</v>
      </c>
      <c r="B557" s="1132">
        <f t="shared" si="17"/>
        <v>43609</v>
      </c>
      <c r="C557" s="1135" t="s">
        <v>1538</v>
      </c>
      <c r="D557" s="1133">
        <v>20</v>
      </c>
      <c r="E557" s="1133">
        <v>19</v>
      </c>
      <c r="F557" s="1133">
        <v>77</v>
      </c>
      <c r="G557" s="1133">
        <v>124</v>
      </c>
      <c r="H557" s="1133">
        <v>92</v>
      </c>
      <c r="I557" s="1133">
        <v>22</v>
      </c>
      <c r="J557" s="1133">
        <v>97</v>
      </c>
      <c r="K557" s="1133">
        <v>135</v>
      </c>
      <c r="L557" s="1133">
        <v>139</v>
      </c>
      <c r="M557" s="1133">
        <v>2</v>
      </c>
      <c r="N557" s="1133">
        <v>0</v>
      </c>
      <c r="O557" s="1133">
        <v>0</v>
      </c>
      <c r="P557" s="1133">
        <v>0</v>
      </c>
      <c r="Q557" s="1133">
        <v>0</v>
      </c>
      <c r="R557" s="1133">
        <v>0</v>
      </c>
      <c r="S557" s="1133">
        <v>0</v>
      </c>
      <c r="T557" s="1133">
        <v>0</v>
      </c>
      <c r="U557" s="1133">
        <v>44</v>
      </c>
      <c r="V557" s="1133">
        <v>8</v>
      </c>
      <c r="W557" s="1133">
        <v>90</v>
      </c>
      <c r="X557" s="1133">
        <v>202</v>
      </c>
      <c r="Y557" s="1133">
        <v>0</v>
      </c>
      <c r="Z557" s="1133">
        <v>2</v>
      </c>
      <c r="AA557" s="1133">
        <v>154</v>
      </c>
      <c r="AB557" s="1133">
        <v>1</v>
      </c>
      <c r="AC557" s="1133">
        <v>0</v>
      </c>
      <c r="AD557" s="1133">
        <v>264</v>
      </c>
      <c r="AE557" s="1133">
        <v>179</v>
      </c>
      <c r="AF557" s="1133">
        <v>248</v>
      </c>
      <c r="AG557" s="1133">
        <v>106</v>
      </c>
      <c r="AH557" s="1133">
        <v>220</v>
      </c>
      <c r="AI557" s="1133">
        <v>93</v>
      </c>
      <c r="AJ557" s="1133">
        <v>0</v>
      </c>
      <c r="AK557" s="1133">
        <v>0</v>
      </c>
      <c r="AL557" s="1133">
        <v>106</v>
      </c>
      <c r="AM557" s="1133">
        <v>0</v>
      </c>
      <c r="AN557" s="1133">
        <v>0</v>
      </c>
      <c r="AO557" s="1133">
        <v>37</v>
      </c>
      <c r="AP557" s="1133">
        <v>35</v>
      </c>
      <c r="AQ557" s="1133">
        <v>134</v>
      </c>
      <c r="AR557" s="1133">
        <v>166</v>
      </c>
      <c r="AS557" s="1133">
        <v>51</v>
      </c>
      <c r="AT557" s="1133">
        <v>49</v>
      </c>
      <c r="AU557" s="1133">
        <v>0</v>
      </c>
      <c r="AV557" s="1133">
        <v>0</v>
      </c>
      <c r="AW557" s="1133">
        <v>93</v>
      </c>
      <c r="AX557" s="1133">
        <v>5</v>
      </c>
      <c r="AY557" s="1133">
        <v>428</v>
      </c>
      <c r="AZ557" s="1133">
        <v>3</v>
      </c>
      <c r="BA557" s="1133">
        <v>11</v>
      </c>
      <c r="BB557" s="1133">
        <v>0</v>
      </c>
      <c r="BC557" s="1133">
        <v>9</v>
      </c>
      <c r="BD557" s="1133">
        <v>0</v>
      </c>
      <c r="BE557" s="1133">
        <v>17</v>
      </c>
      <c r="BF557" s="1133">
        <v>30</v>
      </c>
      <c r="BG557" s="1133">
        <v>6920</v>
      </c>
      <c r="BH557" s="1133">
        <v>0</v>
      </c>
      <c r="BI557" s="1133">
        <v>0</v>
      </c>
      <c r="BJ557" s="1133">
        <v>0</v>
      </c>
      <c r="BK557" s="1133">
        <v>0</v>
      </c>
      <c r="BL557" s="1133">
        <v>0</v>
      </c>
      <c r="BM557" s="1133">
        <v>0</v>
      </c>
      <c r="BN557" s="1133">
        <v>490</v>
      </c>
      <c r="BO557" s="1133">
        <v>2360</v>
      </c>
      <c r="BP557" s="1133">
        <v>0</v>
      </c>
      <c r="BQ557" s="1133">
        <v>0</v>
      </c>
      <c r="BR557" s="1133">
        <v>132.5</v>
      </c>
      <c r="BS557" s="1133">
        <v>0</v>
      </c>
      <c r="BT557" s="1133">
        <v>0</v>
      </c>
      <c r="BU557" s="1133">
        <v>38.69999999999709</v>
      </c>
      <c r="BV557" s="1133">
        <v>60</v>
      </c>
      <c r="BW557" s="1133">
        <v>940</v>
      </c>
      <c r="BX557" s="1133">
        <v>0</v>
      </c>
      <c r="BY557" s="1133">
        <v>0</v>
      </c>
      <c r="BZ557" s="1133">
        <v>0</v>
      </c>
      <c r="CA557" s="1133">
        <v>0</v>
      </c>
      <c r="CB557" s="1133">
        <v>990</v>
      </c>
      <c r="CC557" s="1133">
        <v>1530</v>
      </c>
      <c r="CD557" s="1133">
        <v>2090</v>
      </c>
      <c r="CE557" s="1133">
        <v>8</v>
      </c>
      <c r="CF557" s="1133">
        <v>0</v>
      </c>
      <c r="CG557" s="1133">
        <v>0</v>
      </c>
      <c r="CH557" s="1133">
        <v>0</v>
      </c>
      <c r="CI557" s="1133">
        <v>0</v>
      </c>
      <c r="CJ557" s="1133">
        <v>0</v>
      </c>
      <c r="CK557" s="1133">
        <v>0</v>
      </c>
      <c r="CL557" s="1133">
        <v>0</v>
      </c>
      <c r="CM557" s="1133">
        <v>0</v>
      </c>
      <c r="CN557" s="1133">
        <v>0</v>
      </c>
      <c r="CO557" s="1133">
        <v>0</v>
      </c>
      <c r="CP557" s="1133">
        <v>0</v>
      </c>
      <c r="CQ557" s="1133">
        <v>0</v>
      </c>
      <c r="CR557" s="1133">
        <v>4</v>
      </c>
      <c r="CS557" s="1133">
        <v>56</v>
      </c>
      <c r="CT557" s="1133">
        <v>0</v>
      </c>
      <c r="CU557" s="1133">
        <v>0</v>
      </c>
      <c r="CV557" s="1133">
        <v>120</v>
      </c>
      <c r="CW557" s="1133">
        <v>0</v>
      </c>
      <c r="CX557" s="1133">
        <v>0</v>
      </c>
      <c r="CY557" s="1133">
        <v>0</v>
      </c>
      <c r="CZ557" s="1133">
        <v>0</v>
      </c>
      <c r="DA557" s="1133">
        <v>0</v>
      </c>
      <c r="DB557" s="1133">
        <v>389</v>
      </c>
      <c r="DC557" s="1133">
        <v>0</v>
      </c>
    </row>
    <row r="558" spans="1:107">
      <c r="A558" s="1147">
        <f t="shared" si="16"/>
        <v>5</v>
      </c>
      <c r="B558" s="1132">
        <f t="shared" si="17"/>
        <v>43609</v>
      </c>
      <c r="C558" s="1135" t="s">
        <v>1539</v>
      </c>
      <c r="D558" s="1133">
        <v>16</v>
      </c>
      <c r="E558" s="1133">
        <v>10</v>
      </c>
      <c r="F558" s="1133">
        <v>65</v>
      </c>
      <c r="G558" s="1133">
        <v>133</v>
      </c>
      <c r="H558" s="1133">
        <v>91</v>
      </c>
      <c r="I558" s="1133">
        <v>20</v>
      </c>
      <c r="J558" s="1133">
        <v>89</v>
      </c>
      <c r="K558" s="1133">
        <v>145</v>
      </c>
      <c r="L558" s="1133">
        <v>130</v>
      </c>
      <c r="M558" s="1133">
        <v>3</v>
      </c>
      <c r="N558" s="1133">
        <v>0</v>
      </c>
      <c r="O558" s="1133">
        <v>0</v>
      </c>
      <c r="P558" s="1133">
        <v>0</v>
      </c>
      <c r="Q558" s="1133">
        <v>0</v>
      </c>
      <c r="R558" s="1133">
        <v>1</v>
      </c>
      <c r="S558" s="1133">
        <v>0</v>
      </c>
      <c r="T558" s="1133">
        <v>0</v>
      </c>
      <c r="U558" s="1133">
        <v>35</v>
      </c>
      <c r="V558" s="1133">
        <v>28</v>
      </c>
      <c r="W558" s="1133">
        <v>79</v>
      </c>
      <c r="X558" s="1133">
        <v>103</v>
      </c>
      <c r="Y558" s="1133">
        <v>0</v>
      </c>
      <c r="Z558" s="1133">
        <v>1</v>
      </c>
      <c r="AA558" s="1133">
        <v>159</v>
      </c>
      <c r="AB558" s="1133">
        <v>1</v>
      </c>
      <c r="AC558" s="1133">
        <v>0</v>
      </c>
      <c r="AD558" s="1133">
        <v>274</v>
      </c>
      <c r="AE558" s="1133">
        <v>305</v>
      </c>
      <c r="AF558" s="1133">
        <v>240</v>
      </c>
      <c r="AG558" s="1133">
        <v>106</v>
      </c>
      <c r="AH558" s="1133">
        <v>222</v>
      </c>
      <c r="AI558" s="1133">
        <v>94</v>
      </c>
      <c r="AJ558" s="1133">
        <v>0</v>
      </c>
      <c r="AK558" s="1133">
        <v>0</v>
      </c>
      <c r="AL558" s="1133">
        <v>104</v>
      </c>
      <c r="AM558" s="1133">
        <v>0</v>
      </c>
      <c r="AN558" s="1133">
        <v>0</v>
      </c>
      <c r="AO558" s="1133">
        <v>35</v>
      </c>
      <c r="AP558" s="1133">
        <v>33</v>
      </c>
      <c r="AQ558" s="1133">
        <v>133</v>
      </c>
      <c r="AR558" s="1133">
        <v>167</v>
      </c>
      <c r="AS558" s="1133">
        <v>56</v>
      </c>
      <c r="AT558" s="1133">
        <v>47</v>
      </c>
      <c r="AU558" s="1133">
        <v>0</v>
      </c>
      <c r="AV558" s="1133">
        <v>0</v>
      </c>
      <c r="AW558" s="1133">
        <v>104</v>
      </c>
      <c r="AX558" s="1133">
        <v>5</v>
      </c>
      <c r="AY558" s="1133">
        <v>417</v>
      </c>
      <c r="AZ558" s="1133">
        <v>3</v>
      </c>
      <c r="BA558" s="1133">
        <v>12</v>
      </c>
      <c r="BB558" s="1133">
        <v>0</v>
      </c>
      <c r="BC558" s="1133">
        <v>8</v>
      </c>
      <c r="BD558" s="1133">
        <v>0</v>
      </c>
      <c r="BE558" s="1133">
        <v>16</v>
      </c>
      <c r="BF558" s="1133">
        <v>30</v>
      </c>
      <c r="BG558" s="1133">
        <v>6310</v>
      </c>
      <c r="BH558" s="1133">
        <v>0</v>
      </c>
      <c r="BI558" s="1133">
        <v>0</v>
      </c>
      <c r="BJ558" s="1133">
        <v>0</v>
      </c>
      <c r="BK558" s="1133">
        <v>0</v>
      </c>
      <c r="BL558" s="1133">
        <v>0</v>
      </c>
      <c r="BM558" s="1133">
        <v>0</v>
      </c>
      <c r="BN558" s="1133">
        <v>1480</v>
      </c>
      <c r="BO558" s="1133">
        <v>310</v>
      </c>
      <c r="BP558" s="1133">
        <v>0</v>
      </c>
      <c r="BQ558" s="1133">
        <v>10</v>
      </c>
      <c r="BR558" s="1133">
        <v>9.8999999999941792</v>
      </c>
      <c r="BS558" s="1133">
        <v>0</v>
      </c>
      <c r="BT558" s="1133">
        <v>0</v>
      </c>
      <c r="BU558" s="1133">
        <v>1.100000000005821</v>
      </c>
      <c r="BV558" s="1133">
        <v>80</v>
      </c>
      <c r="BW558" s="1133">
        <v>790</v>
      </c>
      <c r="BX558" s="1133">
        <v>0</v>
      </c>
      <c r="BY558" s="1133">
        <v>0</v>
      </c>
      <c r="BZ558" s="1133">
        <v>0</v>
      </c>
      <c r="CA558" s="1133">
        <v>0</v>
      </c>
      <c r="CB558" s="1133">
        <v>1020</v>
      </c>
      <c r="CC558" s="1133">
        <v>1880</v>
      </c>
      <c r="CD558" s="1133">
        <v>2210</v>
      </c>
      <c r="CE558" s="1133">
        <v>9</v>
      </c>
      <c r="CF558" s="1133">
        <v>0</v>
      </c>
      <c r="CG558" s="1133">
        <v>4</v>
      </c>
      <c r="CH558" s="1133">
        <v>0</v>
      </c>
      <c r="CI558" s="1133">
        <v>0</v>
      </c>
      <c r="CJ558" s="1133">
        <v>0</v>
      </c>
      <c r="CK558" s="1133">
        <v>0</v>
      </c>
      <c r="CL558" s="1133">
        <v>0</v>
      </c>
      <c r="CM558" s="1133">
        <v>0</v>
      </c>
      <c r="CN558" s="1133">
        <v>0</v>
      </c>
      <c r="CO558" s="1133">
        <v>0</v>
      </c>
      <c r="CP558" s="1133">
        <v>0</v>
      </c>
      <c r="CQ558" s="1133">
        <v>0</v>
      </c>
      <c r="CR558" s="1133">
        <v>4</v>
      </c>
      <c r="CS558" s="1133">
        <v>41</v>
      </c>
      <c r="CT558" s="1133">
        <v>0</v>
      </c>
      <c r="CU558" s="1133">
        <v>0</v>
      </c>
      <c r="CV558" s="1133">
        <v>116</v>
      </c>
      <c r="CW558" s="1133">
        <v>0</v>
      </c>
      <c r="CX558" s="1133">
        <v>0</v>
      </c>
      <c r="CY558" s="1133">
        <v>0</v>
      </c>
      <c r="CZ558" s="1133">
        <v>0</v>
      </c>
      <c r="DA558" s="1133">
        <v>0</v>
      </c>
      <c r="DB558" s="1133">
        <v>424</v>
      </c>
      <c r="DC558" s="1133">
        <v>0</v>
      </c>
    </row>
    <row r="559" spans="1:107">
      <c r="A559" s="1147">
        <f t="shared" si="16"/>
        <v>6</v>
      </c>
      <c r="B559" s="1132">
        <f t="shared" si="17"/>
        <v>43609</v>
      </c>
      <c r="C559" s="1135" t="s">
        <v>1540</v>
      </c>
      <c r="D559" s="1133">
        <v>12</v>
      </c>
      <c r="E559" s="1133">
        <v>7</v>
      </c>
      <c r="F559" s="1133">
        <v>81</v>
      </c>
      <c r="G559" s="1133">
        <v>126</v>
      </c>
      <c r="H559" s="1133">
        <v>87</v>
      </c>
      <c r="I559" s="1133">
        <v>21</v>
      </c>
      <c r="J559" s="1133">
        <v>85</v>
      </c>
      <c r="K559" s="1133">
        <v>65</v>
      </c>
      <c r="L559" s="1133">
        <v>122</v>
      </c>
      <c r="M559" s="1133">
        <v>3</v>
      </c>
      <c r="N559" s="1133">
        <v>0</v>
      </c>
      <c r="O559" s="1133">
        <v>0</v>
      </c>
      <c r="P559" s="1133">
        <v>0</v>
      </c>
      <c r="Q559" s="1133">
        <v>0</v>
      </c>
      <c r="R559" s="1133">
        <v>0</v>
      </c>
      <c r="S559" s="1133">
        <v>0</v>
      </c>
      <c r="T559" s="1133">
        <v>0</v>
      </c>
      <c r="U559" s="1133">
        <v>36</v>
      </c>
      <c r="V559" s="1133">
        <v>21</v>
      </c>
      <c r="W559" s="1133">
        <v>75</v>
      </c>
      <c r="X559" s="1133">
        <v>94</v>
      </c>
      <c r="Y559" s="1133">
        <v>0</v>
      </c>
      <c r="Z559" s="1133">
        <v>1</v>
      </c>
      <c r="AA559" s="1133">
        <v>167</v>
      </c>
      <c r="AB559" s="1133">
        <v>1</v>
      </c>
      <c r="AC559" s="1133">
        <v>0</v>
      </c>
      <c r="AD559" s="1133">
        <v>218</v>
      </c>
      <c r="AE559" s="1133">
        <v>245</v>
      </c>
      <c r="AF559" s="1133">
        <v>218</v>
      </c>
      <c r="AG559" s="1133">
        <v>107</v>
      </c>
      <c r="AH559" s="1133">
        <v>240</v>
      </c>
      <c r="AI559" s="1133">
        <v>94</v>
      </c>
      <c r="AJ559" s="1133">
        <v>0</v>
      </c>
      <c r="AK559" s="1133">
        <v>0</v>
      </c>
      <c r="AL559" s="1133">
        <v>102</v>
      </c>
      <c r="AM559" s="1133">
        <v>0</v>
      </c>
      <c r="AN559" s="1133">
        <v>0</v>
      </c>
      <c r="AO559" s="1133">
        <v>33</v>
      </c>
      <c r="AP559" s="1133">
        <v>17</v>
      </c>
      <c r="AQ559" s="1133">
        <v>134</v>
      </c>
      <c r="AR559" s="1133">
        <v>122</v>
      </c>
      <c r="AS559" s="1133">
        <v>54</v>
      </c>
      <c r="AT559" s="1133">
        <v>45</v>
      </c>
      <c r="AU559" s="1133">
        <v>0</v>
      </c>
      <c r="AV559" s="1133">
        <v>0</v>
      </c>
      <c r="AW559" s="1133">
        <v>46</v>
      </c>
      <c r="AX559" s="1133">
        <v>5</v>
      </c>
      <c r="AY559" s="1133">
        <v>453</v>
      </c>
      <c r="AZ559" s="1133">
        <v>4</v>
      </c>
      <c r="BA559" s="1133">
        <v>12</v>
      </c>
      <c r="BB559" s="1133">
        <v>0</v>
      </c>
      <c r="BC559" s="1133">
        <v>9</v>
      </c>
      <c r="BD559" s="1133">
        <v>0</v>
      </c>
      <c r="BE559" s="1133">
        <v>16</v>
      </c>
      <c r="BF559" s="1133">
        <v>28</v>
      </c>
      <c r="BG559" s="1133">
        <v>7430</v>
      </c>
      <c r="BH559" s="1133">
        <v>0</v>
      </c>
      <c r="BI559" s="1133">
        <v>0</v>
      </c>
      <c r="BJ559" s="1133">
        <v>0</v>
      </c>
      <c r="BK559" s="1133">
        <v>0</v>
      </c>
      <c r="BL559" s="1133">
        <v>0</v>
      </c>
      <c r="BM559" s="1133">
        <v>0</v>
      </c>
      <c r="BN559" s="1133">
        <v>530</v>
      </c>
      <c r="BO559" s="1133">
        <v>180</v>
      </c>
      <c r="BP559" s="1133">
        <v>0</v>
      </c>
      <c r="BQ559" s="1133">
        <v>0</v>
      </c>
      <c r="BR559" s="1133">
        <v>0</v>
      </c>
      <c r="BS559" s="1133">
        <v>0</v>
      </c>
      <c r="BT559" s="1133">
        <v>0</v>
      </c>
      <c r="BU559" s="1133">
        <v>0</v>
      </c>
      <c r="BV559" s="1133">
        <v>990</v>
      </c>
      <c r="BW559" s="1133">
        <v>1490</v>
      </c>
      <c r="BX559" s="1133">
        <v>0</v>
      </c>
      <c r="BY559" s="1133">
        <v>0</v>
      </c>
      <c r="BZ559" s="1133">
        <v>0</v>
      </c>
      <c r="CA559" s="1133">
        <v>0</v>
      </c>
      <c r="CB559" s="1133">
        <v>1570</v>
      </c>
      <c r="CC559" s="1133">
        <v>2140</v>
      </c>
      <c r="CD559" s="1133">
        <v>1340</v>
      </c>
      <c r="CE559" s="1133">
        <v>8</v>
      </c>
      <c r="CF559" s="1133">
        <v>0</v>
      </c>
      <c r="CG559" s="1133">
        <v>0</v>
      </c>
      <c r="CH559" s="1133">
        <v>0</v>
      </c>
      <c r="CI559" s="1133">
        <v>0</v>
      </c>
      <c r="CJ559" s="1133">
        <v>0</v>
      </c>
      <c r="CK559" s="1133">
        <v>0</v>
      </c>
      <c r="CL559" s="1133">
        <v>0</v>
      </c>
      <c r="CM559" s="1133">
        <v>0</v>
      </c>
      <c r="CN559" s="1133">
        <v>0</v>
      </c>
      <c r="CO559" s="1133">
        <v>0</v>
      </c>
      <c r="CP559" s="1133">
        <v>0</v>
      </c>
      <c r="CQ559" s="1133">
        <v>0</v>
      </c>
      <c r="CR559" s="1133">
        <v>4</v>
      </c>
      <c r="CS559" s="1133">
        <v>38</v>
      </c>
      <c r="CT559" s="1133">
        <v>0</v>
      </c>
      <c r="CU559" s="1133">
        <v>0</v>
      </c>
      <c r="CV559" s="1133">
        <v>101</v>
      </c>
      <c r="CW559" s="1133">
        <v>0</v>
      </c>
      <c r="CX559" s="1133">
        <v>0</v>
      </c>
      <c r="CY559" s="1133">
        <v>0</v>
      </c>
      <c r="CZ559" s="1133">
        <v>0</v>
      </c>
      <c r="DA559" s="1133">
        <v>0</v>
      </c>
      <c r="DB559" s="1133">
        <v>418</v>
      </c>
      <c r="DC559" s="1133">
        <v>0</v>
      </c>
    </row>
    <row r="560" spans="1:107">
      <c r="A560" s="1147">
        <f t="shared" si="16"/>
        <v>7</v>
      </c>
      <c r="B560" s="1132">
        <f t="shared" si="17"/>
        <v>43609</v>
      </c>
      <c r="C560" s="1135" t="s">
        <v>1541</v>
      </c>
      <c r="D560" s="1133">
        <v>11</v>
      </c>
      <c r="E560" s="1133">
        <v>11</v>
      </c>
      <c r="F560" s="1133">
        <v>85</v>
      </c>
      <c r="G560" s="1133">
        <v>132</v>
      </c>
      <c r="H560" s="1133">
        <v>88</v>
      </c>
      <c r="I560" s="1133">
        <v>22</v>
      </c>
      <c r="J560" s="1133">
        <v>69</v>
      </c>
      <c r="K560" s="1133">
        <v>85</v>
      </c>
      <c r="L560" s="1133">
        <v>121</v>
      </c>
      <c r="M560" s="1133">
        <v>3</v>
      </c>
      <c r="N560" s="1133">
        <v>0</v>
      </c>
      <c r="O560" s="1133">
        <v>0</v>
      </c>
      <c r="P560" s="1133">
        <v>0</v>
      </c>
      <c r="Q560" s="1133">
        <v>0</v>
      </c>
      <c r="R560" s="1133">
        <v>0</v>
      </c>
      <c r="S560" s="1133">
        <v>0</v>
      </c>
      <c r="T560" s="1133">
        <v>0</v>
      </c>
      <c r="U560" s="1133">
        <v>43</v>
      </c>
      <c r="V560" s="1133">
        <v>1</v>
      </c>
      <c r="W560" s="1133">
        <v>78</v>
      </c>
      <c r="X560" s="1133">
        <v>33</v>
      </c>
      <c r="Y560" s="1133">
        <v>1</v>
      </c>
      <c r="Z560" s="1133">
        <v>1</v>
      </c>
      <c r="AA560" s="1133">
        <v>152</v>
      </c>
      <c r="AB560" s="1133">
        <v>1</v>
      </c>
      <c r="AC560" s="1133">
        <v>0</v>
      </c>
      <c r="AD560" s="1133">
        <v>204</v>
      </c>
      <c r="AE560" s="1133">
        <v>230</v>
      </c>
      <c r="AF560" s="1133">
        <v>194</v>
      </c>
      <c r="AG560" s="1133">
        <v>105</v>
      </c>
      <c r="AH560" s="1133">
        <v>237</v>
      </c>
      <c r="AI560" s="1133">
        <v>93</v>
      </c>
      <c r="AJ560" s="1133">
        <v>0</v>
      </c>
      <c r="AK560" s="1133">
        <v>0</v>
      </c>
      <c r="AL560" s="1133">
        <v>99</v>
      </c>
      <c r="AM560" s="1133">
        <v>0</v>
      </c>
      <c r="AN560" s="1133">
        <v>0</v>
      </c>
      <c r="AO560" s="1133">
        <v>30</v>
      </c>
      <c r="AP560" s="1133">
        <v>32</v>
      </c>
      <c r="AQ560" s="1133">
        <v>133</v>
      </c>
      <c r="AR560" s="1133">
        <v>96</v>
      </c>
      <c r="AS560" s="1133">
        <v>49</v>
      </c>
      <c r="AT560" s="1133">
        <v>45</v>
      </c>
      <c r="AU560" s="1133">
        <v>0</v>
      </c>
      <c r="AV560" s="1133">
        <v>0</v>
      </c>
      <c r="AW560" s="1133">
        <v>95</v>
      </c>
      <c r="AX560" s="1133">
        <v>5</v>
      </c>
      <c r="AY560" s="1133">
        <v>451</v>
      </c>
      <c r="AZ560" s="1133">
        <v>3</v>
      </c>
      <c r="BA560" s="1133">
        <v>12</v>
      </c>
      <c r="BB560" s="1133">
        <v>0</v>
      </c>
      <c r="BC560" s="1133">
        <v>8</v>
      </c>
      <c r="BD560" s="1133">
        <v>0</v>
      </c>
      <c r="BE560" s="1133">
        <v>16</v>
      </c>
      <c r="BF560" s="1133">
        <v>29</v>
      </c>
      <c r="BG560" s="1133">
        <v>3100</v>
      </c>
      <c r="BH560" s="1133">
        <v>0</v>
      </c>
      <c r="BI560" s="1133">
        <v>0</v>
      </c>
      <c r="BJ560" s="1133">
        <v>0</v>
      </c>
      <c r="BK560" s="1133">
        <v>0</v>
      </c>
      <c r="BL560" s="1133">
        <v>0</v>
      </c>
      <c r="BM560" s="1133">
        <v>0</v>
      </c>
      <c r="BN560" s="1133">
        <v>350</v>
      </c>
      <c r="BO560" s="1133">
        <v>210</v>
      </c>
      <c r="BP560" s="1133">
        <v>0</v>
      </c>
      <c r="BQ560" s="1133">
        <v>0</v>
      </c>
      <c r="BR560" s="1133">
        <v>125.20000000001164</v>
      </c>
      <c r="BS560" s="1133">
        <v>0</v>
      </c>
      <c r="BT560" s="1133">
        <v>0</v>
      </c>
      <c r="BU560" s="1133">
        <v>0</v>
      </c>
      <c r="BV560" s="1133">
        <v>1070</v>
      </c>
      <c r="BW560" s="1133">
        <v>1430</v>
      </c>
      <c r="BX560" s="1133">
        <v>0</v>
      </c>
      <c r="BY560" s="1133">
        <v>0</v>
      </c>
      <c r="BZ560" s="1133">
        <v>0</v>
      </c>
      <c r="CA560" s="1133">
        <v>0</v>
      </c>
      <c r="CB560" s="1133">
        <v>1200</v>
      </c>
      <c r="CC560" s="1133">
        <v>1710</v>
      </c>
      <c r="CD560" s="1133">
        <v>1110</v>
      </c>
      <c r="CE560" s="1133">
        <v>8</v>
      </c>
      <c r="CF560" s="1133">
        <v>0</v>
      </c>
      <c r="CG560" s="1133">
        <v>1</v>
      </c>
      <c r="CH560" s="1133">
        <v>0</v>
      </c>
      <c r="CI560" s="1133">
        <v>0</v>
      </c>
      <c r="CJ560" s="1133">
        <v>0</v>
      </c>
      <c r="CK560" s="1133">
        <v>0</v>
      </c>
      <c r="CL560" s="1133">
        <v>0</v>
      </c>
      <c r="CM560" s="1133">
        <v>0</v>
      </c>
      <c r="CN560" s="1133">
        <v>0</v>
      </c>
      <c r="CO560" s="1133">
        <v>0</v>
      </c>
      <c r="CP560" s="1133">
        <v>0</v>
      </c>
      <c r="CQ560" s="1133">
        <v>0</v>
      </c>
      <c r="CR560" s="1133">
        <v>3</v>
      </c>
      <c r="CS560" s="1133">
        <v>37</v>
      </c>
      <c r="CT560" s="1133">
        <v>0</v>
      </c>
      <c r="CU560" s="1133">
        <v>0</v>
      </c>
      <c r="CV560" s="1133">
        <v>101</v>
      </c>
      <c r="CW560" s="1133">
        <v>0</v>
      </c>
      <c r="CX560" s="1133">
        <v>0</v>
      </c>
      <c r="CY560" s="1133">
        <v>0</v>
      </c>
      <c r="CZ560" s="1133">
        <v>0</v>
      </c>
      <c r="DA560" s="1133">
        <v>0</v>
      </c>
      <c r="DB560" s="1133">
        <v>401</v>
      </c>
      <c r="DC560" s="1133">
        <v>0</v>
      </c>
    </row>
    <row r="561" spans="1:107">
      <c r="A561" s="1147">
        <f t="shared" si="16"/>
        <v>8</v>
      </c>
      <c r="B561" s="1132">
        <f t="shared" si="17"/>
        <v>43609</v>
      </c>
      <c r="C561" s="1135" t="s">
        <v>1542</v>
      </c>
      <c r="D561" s="1133">
        <v>25</v>
      </c>
      <c r="E561" s="1133">
        <v>4</v>
      </c>
      <c r="F561" s="1133">
        <v>61</v>
      </c>
      <c r="G561" s="1133">
        <v>137</v>
      </c>
      <c r="H561" s="1133">
        <v>90</v>
      </c>
      <c r="I561" s="1133">
        <v>22</v>
      </c>
      <c r="J561" s="1133">
        <v>78</v>
      </c>
      <c r="K561" s="1133">
        <v>35</v>
      </c>
      <c r="L561" s="1133">
        <v>94</v>
      </c>
      <c r="M561" s="1133">
        <v>1</v>
      </c>
      <c r="N561" s="1133">
        <v>0</v>
      </c>
      <c r="O561" s="1133">
        <v>0</v>
      </c>
      <c r="P561" s="1133">
        <v>0</v>
      </c>
      <c r="Q561" s="1133">
        <v>0</v>
      </c>
      <c r="R561" s="1133">
        <v>0</v>
      </c>
      <c r="S561" s="1133">
        <v>0</v>
      </c>
      <c r="T561" s="1133">
        <v>0</v>
      </c>
      <c r="U561" s="1133">
        <v>43</v>
      </c>
      <c r="V561" s="1133">
        <v>0</v>
      </c>
      <c r="W561" s="1133">
        <v>87</v>
      </c>
      <c r="X561" s="1133">
        <v>231</v>
      </c>
      <c r="Y561" s="1133">
        <v>0</v>
      </c>
      <c r="Z561" s="1133">
        <v>1</v>
      </c>
      <c r="AA561" s="1133">
        <v>135</v>
      </c>
      <c r="AB561" s="1133">
        <v>1</v>
      </c>
      <c r="AC561" s="1133">
        <v>0</v>
      </c>
      <c r="AD561" s="1133">
        <v>263</v>
      </c>
      <c r="AE561" s="1133">
        <v>288</v>
      </c>
      <c r="AF561" s="1133">
        <v>209</v>
      </c>
      <c r="AG561" s="1133">
        <v>106</v>
      </c>
      <c r="AH561" s="1133">
        <v>213</v>
      </c>
      <c r="AI561" s="1133">
        <v>94</v>
      </c>
      <c r="AJ561" s="1133">
        <v>0</v>
      </c>
      <c r="AK561" s="1133">
        <v>0</v>
      </c>
      <c r="AL561" s="1133">
        <v>99</v>
      </c>
      <c r="AM561" s="1133">
        <v>0</v>
      </c>
      <c r="AN561" s="1133">
        <v>0</v>
      </c>
      <c r="AO561" s="1133">
        <v>27</v>
      </c>
      <c r="AP561" s="1133">
        <v>18</v>
      </c>
      <c r="AQ561" s="1133">
        <v>132</v>
      </c>
      <c r="AR561" s="1133">
        <v>94</v>
      </c>
      <c r="AS561" s="1133">
        <v>52</v>
      </c>
      <c r="AT561" s="1133">
        <v>50</v>
      </c>
      <c r="AU561" s="1133">
        <v>0</v>
      </c>
      <c r="AV561" s="1133">
        <v>0</v>
      </c>
      <c r="AW561" s="1133">
        <v>93</v>
      </c>
      <c r="AX561" s="1133">
        <v>4</v>
      </c>
      <c r="AY561" s="1133">
        <v>454</v>
      </c>
      <c r="AZ561" s="1133">
        <v>4</v>
      </c>
      <c r="BA561" s="1133">
        <v>11</v>
      </c>
      <c r="BB561" s="1133">
        <v>0</v>
      </c>
      <c r="BC561" s="1133">
        <v>9</v>
      </c>
      <c r="BD561" s="1133">
        <v>0</v>
      </c>
      <c r="BE561" s="1133">
        <v>16</v>
      </c>
      <c r="BF561" s="1133">
        <v>28</v>
      </c>
      <c r="BG561" s="1133">
        <v>1910</v>
      </c>
      <c r="BH561" s="1133">
        <v>0</v>
      </c>
      <c r="BI561" s="1133">
        <v>0</v>
      </c>
      <c r="BJ561" s="1133">
        <v>0</v>
      </c>
      <c r="BK561" s="1133">
        <v>0</v>
      </c>
      <c r="BL561" s="1133">
        <v>0</v>
      </c>
      <c r="BM561" s="1133">
        <v>2.5999999999985448</v>
      </c>
      <c r="BN561" s="1133">
        <v>10</v>
      </c>
      <c r="BO561" s="1133">
        <v>180</v>
      </c>
      <c r="BP561" s="1133">
        <v>0</v>
      </c>
      <c r="BQ561" s="1133">
        <v>0</v>
      </c>
      <c r="BR561" s="1133">
        <v>20.600000000005821</v>
      </c>
      <c r="BS561" s="1133">
        <v>0</v>
      </c>
      <c r="BT561" s="1133">
        <v>0</v>
      </c>
      <c r="BU561" s="1133">
        <v>0</v>
      </c>
      <c r="BV561" s="1133">
        <v>1230</v>
      </c>
      <c r="BW561" s="1133">
        <v>1510</v>
      </c>
      <c r="BX561" s="1133">
        <v>0</v>
      </c>
      <c r="BY561" s="1133">
        <v>0</v>
      </c>
      <c r="BZ561" s="1133">
        <v>0</v>
      </c>
      <c r="CA561" s="1133">
        <v>0</v>
      </c>
      <c r="CB561" s="1133">
        <v>1180</v>
      </c>
      <c r="CC561" s="1133">
        <v>1670</v>
      </c>
      <c r="CD561" s="1133">
        <v>2180</v>
      </c>
      <c r="CE561" s="1133">
        <v>8</v>
      </c>
      <c r="CF561" s="1133">
        <v>0</v>
      </c>
      <c r="CG561" s="1133">
        <v>1</v>
      </c>
      <c r="CH561" s="1133">
        <v>0</v>
      </c>
      <c r="CI561" s="1133">
        <v>0</v>
      </c>
      <c r="CJ561" s="1133">
        <v>0</v>
      </c>
      <c r="CK561" s="1133">
        <v>0</v>
      </c>
      <c r="CL561" s="1133">
        <v>0</v>
      </c>
      <c r="CM561" s="1133">
        <v>0</v>
      </c>
      <c r="CN561" s="1133">
        <v>0</v>
      </c>
      <c r="CO561" s="1133">
        <v>0</v>
      </c>
      <c r="CP561" s="1133">
        <v>0</v>
      </c>
      <c r="CQ561" s="1133">
        <v>0</v>
      </c>
      <c r="CR561" s="1133">
        <v>4</v>
      </c>
      <c r="CS561" s="1133">
        <v>42</v>
      </c>
      <c r="CT561" s="1133">
        <v>0</v>
      </c>
      <c r="CU561" s="1133">
        <v>0</v>
      </c>
      <c r="CV561" s="1133">
        <v>98</v>
      </c>
      <c r="CW561" s="1133">
        <v>0</v>
      </c>
      <c r="CX561" s="1133">
        <v>0</v>
      </c>
      <c r="CY561" s="1133">
        <v>0</v>
      </c>
      <c r="CZ561" s="1133">
        <v>0</v>
      </c>
      <c r="DA561" s="1133">
        <v>0</v>
      </c>
      <c r="DB561" s="1133">
        <v>365</v>
      </c>
      <c r="DC561" s="1133">
        <v>0</v>
      </c>
    </row>
    <row r="562" spans="1:107">
      <c r="A562" s="1147">
        <f t="shared" si="16"/>
        <v>9</v>
      </c>
      <c r="B562" s="1132">
        <f t="shared" si="17"/>
        <v>43609</v>
      </c>
      <c r="C562" s="1135" t="s">
        <v>1543</v>
      </c>
      <c r="D562" s="1133">
        <v>26</v>
      </c>
      <c r="E562" s="1133">
        <v>4</v>
      </c>
      <c r="F562" s="1133">
        <v>54</v>
      </c>
      <c r="G562" s="1133">
        <v>134</v>
      </c>
      <c r="H562" s="1133">
        <v>84</v>
      </c>
      <c r="I562" s="1133">
        <v>21</v>
      </c>
      <c r="J562" s="1133">
        <v>87</v>
      </c>
      <c r="K562" s="1133">
        <v>15</v>
      </c>
      <c r="L562" s="1133">
        <v>71</v>
      </c>
      <c r="M562" s="1133">
        <v>0</v>
      </c>
      <c r="N562" s="1133">
        <v>0</v>
      </c>
      <c r="O562" s="1133">
        <v>0</v>
      </c>
      <c r="P562" s="1133">
        <v>0</v>
      </c>
      <c r="Q562" s="1133">
        <v>0</v>
      </c>
      <c r="R562" s="1133">
        <v>0</v>
      </c>
      <c r="S562" s="1133">
        <v>0</v>
      </c>
      <c r="T562" s="1133">
        <v>0</v>
      </c>
      <c r="U562" s="1133">
        <v>43</v>
      </c>
      <c r="V562" s="1133">
        <v>0</v>
      </c>
      <c r="W562" s="1133">
        <v>89</v>
      </c>
      <c r="X562" s="1133">
        <v>213</v>
      </c>
      <c r="Y562" s="1133">
        <v>0</v>
      </c>
      <c r="Z562" s="1133">
        <v>2</v>
      </c>
      <c r="AA562" s="1133">
        <v>103</v>
      </c>
      <c r="AB562" s="1133">
        <v>1</v>
      </c>
      <c r="AC562" s="1133">
        <v>0</v>
      </c>
      <c r="AD562" s="1133">
        <v>277</v>
      </c>
      <c r="AE562" s="1133">
        <v>115</v>
      </c>
      <c r="AF562" s="1133">
        <v>179</v>
      </c>
      <c r="AG562" s="1133">
        <v>106</v>
      </c>
      <c r="AH562" s="1133">
        <v>202</v>
      </c>
      <c r="AI562" s="1133">
        <v>93</v>
      </c>
      <c r="AJ562" s="1133">
        <v>0</v>
      </c>
      <c r="AK562" s="1133">
        <v>0</v>
      </c>
      <c r="AL562" s="1133">
        <v>102</v>
      </c>
      <c r="AM562" s="1133">
        <v>0</v>
      </c>
      <c r="AN562" s="1133">
        <v>0</v>
      </c>
      <c r="AO562" s="1133">
        <v>32</v>
      </c>
      <c r="AP562" s="1133">
        <v>36</v>
      </c>
      <c r="AQ562" s="1133">
        <v>133</v>
      </c>
      <c r="AR562" s="1133">
        <v>94</v>
      </c>
      <c r="AS562" s="1133">
        <v>50</v>
      </c>
      <c r="AT562" s="1133">
        <v>47</v>
      </c>
      <c r="AU562" s="1133">
        <v>0</v>
      </c>
      <c r="AV562" s="1133">
        <v>0</v>
      </c>
      <c r="AW562" s="1133">
        <v>57</v>
      </c>
      <c r="AX562" s="1133">
        <v>4</v>
      </c>
      <c r="AY562" s="1133">
        <v>433</v>
      </c>
      <c r="AZ562" s="1133">
        <v>4</v>
      </c>
      <c r="BA562" s="1133">
        <v>12</v>
      </c>
      <c r="BB562" s="1133">
        <v>0</v>
      </c>
      <c r="BC562" s="1133">
        <v>9</v>
      </c>
      <c r="BD562" s="1133">
        <v>0</v>
      </c>
      <c r="BE562" s="1133">
        <v>15</v>
      </c>
      <c r="BF562" s="1133">
        <v>28</v>
      </c>
      <c r="BG562" s="1133">
        <v>1280</v>
      </c>
      <c r="BH562" s="1133">
        <v>0</v>
      </c>
      <c r="BI562" s="1133">
        <v>0</v>
      </c>
      <c r="BJ562" s="1133">
        <v>0</v>
      </c>
      <c r="BK562" s="1133">
        <v>0</v>
      </c>
      <c r="BL562" s="1133">
        <v>0</v>
      </c>
      <c r="BM562" s="1133">
        <v>24.599999999998545</v>
      </c>
      <c r="BN562" s="1133">
        <v>230</v>
      </c>
      <c r="BO562" s="1133">
        <v>180</v>
      </c>
      <c r="BP562" s="1133">
        <v>0</v>
      </c>
      <c r="BQ562" s="1133">
        <v>0</v>
      </c>
      <c r="BR562" s="1133">
        <v>0</v>
      </c>
      <c r="BS562" s="1133">
        <v>0</v>
      </c>
      <c r="BT562" s="1133">
        <v>0</v>
      </c>
      <c r="BU562" s="1133">
        <v>29.69999999999709</v>
      </c>
      <c r="BV562" s="1133">
        <v>1690</v>
      </c>
      <c r="BW562" s="1133">
        <v>1020</v>
      </c>
      <c r="BX562" s="1133">
        <v>0</v>
      </c>
      <c r="BY562" s="1133">
        <v>0</v>
      </c>
      <c r="BZ562" s="1133">
        <v>0</v>
      </c>
      <c r="CA562" s="1133">
        <v>0</v>
      </c>
      <c r="CB562" s="1133">
        <v>580</v>
      </c>
      <c r="CC562" s="1133">
        <v>2030</v>
      </c>
      <c r="CD562" s="1133">
        <v>2410</v>
      </c>
      <c r="CE562" s="1133">
        <v>8</v>
      </c>
      <c r="CF562" s="1133">
        <v>0</v>
      </c>
      <c r="CG562" s="1133">
        <v>3</v>
      </c>
      <c r="CH562" s="1133">
        <v>0</v>
      </c>
      <c r="CI562" s="1133">
        <v>0</v>
      </c>
      <c r="CJ562" s="1133">
        <v>0</v>
      </c>
      <c r="CK562" s="1133">
        <v>0</v>
      </c>
      <c r="CL562" s="1133">
        <v>0</v>
      </c>
      <c r="CM562" s="1133">
        <v>0</v>
      </c>
      <c r="CN562" s="1133">
        <v>0</v>
      </c>
      <c r="CO562" s="1133">
        <v>0</v>
      </c>
      <c r="CP562" s="1133">
        <v>0</v>
      </c>
      <c r="CQ562" s="1133">
        <v>0</v>
      </c>
      <c r="CR562" s="1133">
        <v>2</v>
      </c>
      <c r="CS562" s="1133">
        <v>44</v>
      </c>
      <c r="CT562" s="1133">
        <v>0</v>
      </c>
      <c r="CU562" s="1133">
        <v>0</v>
      </c>
      <c r="CV562" s="1133">
        <v>89</v>
      </c>
      <c r="CW562" s="1133">
        <v>0</v>
      </c>
      <c r="CX562" s="1133">
        <v>0</v>
      </c>
      <c r="CY562" s="1133">
        <v>0</v>
      </c>
      <c r="CZ562" s="1133">
        <v>0</v>
      </c>
      <c r="DA562" s="1133">
        <v>0</v>
      </c>
      <c r="DB562" s="1133">
        <v>376</v>
      </c>
      <c r="DC562" s="1133">
        <v>0</v>
      </c>
    </row>
    <row r="563" spans="1:107">
      <c r="A563" s="1147">
        <f t="shared" si="16"/>
        <v>10</v>
      </c>
      <c r="B563" s="1132">
        <f t="shared" si="17"/>
        <v>43609</v>
      </c>
      <c r="C563" s="1135" t="s">
        <v>1544</v>
      </c>
      <c r="D563" s="1133">
        <v>21</v>
      </c>
      <c r="E563" s="1133">
        <v>18</v>
      </c>
      <c r="F563" s="1133">
        <v>57</v>
      </c>
      <c r="G563" s="1133">
        <v>116</v>
      </c>
      <c r="H563" s="1133">
        <v>87</v>
      </c>
      <c r="I563" s="1133">
        <v>21</v>
      </c>
      <c r="J563" s="1133">
        <v>74</v>
      </c>
      <c r="K563" s="1133">
        <v>34</v>
      </c>
      <c r="L563" s="1133">
        <v>42</v>
      </c>
      <c r="M563" s="1133">
        <v>0</v>
      </c>
      <c r="N563" s="1133">
        <v>0</v>
      </c>
      <c r="O563" s="1133">
        <v>0</v>
      </c>
      <c r="P563" s="1133">
        <v>0</v>
      </c>
      <c r="Q563" s="1133">
        <v>0</v>
      </c>
      <c r="R563" s="1133">
        <v>1</v>
      </c>
      <c r="S563" s="1133">
        <v>4</v>
      </c>
      <c r="T563" s="1133">
        <v>0</v>
      </c>
      <c r="U563" s="1133">
        <v>44</v>
      </c>
      <c r="V563" s="1133">
        <v>7</v>
      </c>
      <c r="W563" s="1133">
        <v>86</v>
      </c>
      <c r="X563" s="1133">
        <v>142</v>
      </c>
      <c r="Y563" s="1133">
        <v>0</v>
      </c>
      <c r="Z563" s="1133">
        <v>1</v>
      </c>
      <c r="AA563" s="1133">
        <v>152</v>
      </c>
      <c r="AB563" s="1133">
        <v>1</v>
      </c>
      <c r="AC563" s="1133">
        <v>0</v>
      </c>
      <c r="AD563" s="1133">
        <v>238</v>
      </c>
      <c r="AE563" s="1133">
        <v>2</v>
      </c>
      <c r="AF563" s="1133">
        <v>179</v>
      </c>
      <c r="AG563" s="1133">
        <v>107</v>
      </c>
      <c r="AH563" s="1133">
        <v>193</v>
      </c>
      <c r="AI563" s="1133">
        <v>94</v>
      </c>
      <c r="AJ563" s="1133">
        <v>0</v>
      </c>
      <c r="AK563" s="1133">
        <v>0</v>
      </c>
      <c r="AL563" s="1133">
        <v>100</v>
      </c>
      <c r="AM563" s="1133">
        <v>0</v>
      </c>
      <c r="AN563" s="1133">
        <v>0</v>
      </c>
      <c r="AO563" s="1133">
        <v>30</v>
      </c>
      <c r="AP563" s="1133">
        <v>35</v>
      </c>
      <c r="AQ563" s="1133">
        <v>133</v>
      </c>
      <c r="AR563" s="1133">
        <v>129</v>
      </c>
      <c r="AS563" s="1133">
        <v>51</v>
      </c>
      <c r="AT563" s="1133">
        <v>47</v>
      </c>
      <c r="AU563" s="1133">
        <v>0</v>
      </c>
      <c r="AV563" s="1133">
        <v>0</v>
      </c>
      <c r="AW563" s="1133">
        <v>98</v>
      </c>
      <c r="AX563" s="1133">
        <v>3</v>
      </c>
      <c r="AY563" s="1133">
        <v>444</v>
      </c>
      <c r="AZ563" s="1133">
        <v>4</v>
      </c>
      <c r="BA563" s="1133">
        <v>12</v>
      </c>
      <c r="BB563" s="1133">
        <v>0</v>
      </c>
      <c r="BC563" s="1133">
        <v>8</v>
      </c>
      <c r="BD563" s="1133">
        <v>0</v>
      </c>
      <c r="BE563" s="1133">
        <v>17</v>
      </c>
      <c r="BF563" s="1133">
        <v>29</v>
      </c>
      <c r="BG563" s="1133">
        <v>0</v>
      </c>
      <c r="BH563" s="1133">
        <v>0</v>
      </c>
      <c r="BI563" s="1133">
        <v>0</v>
      </c>
      <c r="BJ563" s="1133">
        <v>0</v>
      </c>
      <c r="BK563" s="1133">
        <v>0</v>
      </c>
      <c r="BL563" s="1133">
        <v>0</v>
      </c>
      <c r="BM563" s="1133">
        <v>50.400000000001448</v>
      </c>
      <c r="BN563" s="1133">
        <v>390</v>
      </c>
      <c r="BO563" s="1133">
        <v>0</v>
      </c>
      <c r="BP563" s="1133">
        <v>0</v>
      </c>
      <c r="BQ563" s="1133">
        <v>0</v>
      </c>
      <c r="BR563" s="1133">
        <v>0</v>
      </c>
      <c r="BS563" s="1133">
        <v>0</v>
      </c>
      <c r="BT563" s="1133">
        <v>0</v>
      </c>
      <c r="BU563" s="1133">
        <v>40.900000000008731</v>
      </c>
      <c r="BV563" s="1133">
        <v>1330</v>
      </c>
      <c r="BW563" s="1133">
        <v>1450</v>
      </c>
      <c r="BX563" s="1133">
        <v>0</v>
      </c>
      <c r="BY563" s="1133">
        <v>0</v>
      </c>
      <c r="BZ563" s="1133">
        <v>0</v>
      </c>
      <c r="CA563" s="1133">
        <v>0</v>
      </c>
      <c r="CB563" s="1133">
        <v>710</v>
      </c>
      <c r="CC563" s="1133">
        <v>1590</v>
      </c>
      <c r="CD563" s="1133">
        <v>2100</v>
      </c>
      <c r="CE563" s="1133">
        <v>9</v>
      </c>
      <c r="CF563" s="1133">
        <v>0</v>
      </c>
      <c r="CG563" s="1133">
        <v>3</v>
      </c>
      <c r="CH563" s="1133">
        <v>0</v>
      </c>
      <c r="CI563" s="1133">
        <v>0</v>
      </c>
      <c r="CJ563" s="1133">
        <v>0</v>
      </c>
      <c r="CK563" s="1133">
        <v>0</v>
      </c>
      <c r="CL563" s="1133">
        <v>0</v>
      </c>
      <c r="CM563" s="1133">
        <v>0</v>
      </c>
      <c r="CN563" s="1133">
        <v>0</v>
      </c>
      <c r="CO563" s="1133">
        <v>0</v>
      </c>
      <c r="CP563" s="1133">
        <v>0</v>
      </c>
      <c r="CQ563" s="1133">
        <v>0</v>
      </c>
      <c r="CR563" s="1133">
        <v>2</v>
      </c>
      <c r="CS563" s="1133">
        <v>36</v>
      </c>
      <c r="CT563" s="1133">
        <v>0</v>
      </c>
      <c r="CU563" s="1133">
        <v>0</v>
      </c>
      <c r="CV563" s="1133">
        <v>103</v>
      </c>
      <c r="CW563" s="1133">
        <v>0</v>
      </c>
      <c r="CX563" s="1133">
        <v>0</v>
      </c>
      <c r="CY563" s="1133">
        <v>0</v>
      </c>
      <c r="CZ563" s="1133">
        <v>0</v>
      </c>
      <c r="DA563" s="1133">
        <v>0</v>
      </c>
      <c r="DB563" s="1133">
        <v>392</v>
      </c>
      <c r="DC563" s="1133">
        <v>0</v>
      </c>
    </row>
    <row r="564" spans="1:107">
      <c r="A564" s="1147">
        <f t="shared" si="16"/>
        <v>11</v>
      </c>
      <c r="B564" s="1132">
        <f t="shared" si="17"/>
        <v>43609</v>
      </c>
      <c r="C564" s="1135" t="s">
        <v>1545</v>
      </c>
      <c r="D564" s="1133">
        <v>19</v>
      </c>
      <c r="E564" s="1133">
        <v>15</v>
      </c>
      <c r="F564" s="1133">
        <v>53</v>
      </c>
      <c r="G564" s="1133">
        <v>118</v>
      </c>
      <c r="H564" s="1133">
        <v>86</v>
      </c>
      <c r="I564" s="1133">
        <v>21</v>
      </c>
      <c r="J564" s="1133">
        <v>74</v>
      </c>
      <c r="K564" s="1133">
        <v>8</v>
      </c>
      <c r="L564" s="1133">
        <v>36</v>
      </c>
      <c r="M564" s="1133">
        <v>0</v>
      </c>
      <c r="N564" s="1133">
        <v>0</v>
      </c>
      <c r="O564" s="1133">
        <v>0</v>
      </c>
      <c r="P564" s="1133">
        <v>0</v>
      </c>
      <c r="Q564" s="1133">
        <v>0</v>
      </c>
      <c r="R564" s="1133">
        <v>0</v>
      </c>
      <c r="S564" s="1133">
        <v>0</v>
      </c>
      <c r="T564" s="1133">
        <v>0</v>
      </c>
      <c r="U564" s="1133">
        <v>35</v>
      </c>
      <c r="V564" s="1133">
        <v>11</v>
      </c>
      <c r="W564" s="1133">
        <v>85</v>
      </c>
      <c r="X564" s="1133">
        <v>250</v>
      </c>
      <c r="Y564" s="1133">
        <v>0</v>
      </c>
      <c r="Z564" s="1133">
        <v>1</v>
      </c>
      <c r="AA564" s="1133">
        <v>131</v>
      </c>
      <c r="AB564" s="1133">
        <v>18</v>
      </c>
      <c r="AC564" s="1133">
        <v>0</v>
      </c>
      <c r="AD564" s="1133">
        <v>300</v>
      </c>
      <c r="AE564" s="1133">
        <v>2</v>
      </c>
      <c r="AF564" s="1133">
        <v>203</v>
      </c>
      <c r="AG564" s="1133">
        <v>106</v>
      </c>
      <c r="AH564" s="1133">
        <v>200</v>
      </c>
      <c r="AI564" s="1133">
        <v>94</v>
      </c>
      <c r="AJ564" s="1133">
        <v>1</v>
      </c>
      <c r="AK564" s="1133">
        <v>0</v>
      </c>
      <c r="AL564" s="1133">
        <v>113</v>
      </c>
      <c r="AM564" s="1133">
        <v>0</v>
      </c>
      <c r="AN564" s="1133">
        <v>0</v>
      </c>
      <c r="AO564" s="1133">
        <v>33</v>
      </c>
      <c r="AP564" s="1133">
        <v>36</v>
      </c>
      <c r="AQ564" s="1133">
        <v>131</v>
      </c>
      <c r="AR564" s="1133">
        <v>159</v>
      </c>
      <c r="AS564" s="1133">
        <v>52</v>
      </c>
      <c r="AT564" s="1133">
        <v>49</v>
      </c>
      <c r="AU564" s="1133">
        <v>0</v>
      </c>
      <c r="AV564" s="1133">
        <v>0</v>
      </c>
      <c r="AW564" s="1133">
        <v>110</v>
      </c>
      <c r="AX564" s="1133">
        <v>3</v>
      </c>
      <c r="AY564" s="1133">
        <v>440</v>
      </c>
      <c r="AZ564" s="1133">
        <v>5</v>
      </c>
      <c r="BA564" s="1133">
        <v>12</v>
      </c>
      <c r="BB564" s="1133">
        <v>0</v>
      </c>
      <c r="BC564" s="1133">
        <v>9</v>
      </c>
      <c r="BD564" s="1133">
        <v>0</v>
      </c>
      <c r="BE564" s="1133">
        <v>16</v>
      </c>
      <c r="BF564" s="1133">
        <v>29</v>
      </c>
      <c r="BG564" s="1133">
        <v>0</v>
      </c>
      <c r="BH564" s="1133">
        <v>0</v>
      </c>
      <c r="BI564" s="1133">
        <v>0</v>
      </c>
      <c r="BJ564" s="1133">
        <v>0</v>
      </c>
      <c r="BK564" s="1133">
        <v>0</v>
      </c>
      <c r="BL564" s="1133">
        <v>0</v>
      </c>
      <c r="BM564" s="1133">
        <v>51.099999999998538</v>
      </c>
      <c r="BN564" s="1133">
        <v>340</v>
      </c>
      <c r="BO564" s="1133">
        <v>0</v>
      </c>
      <c r="BP564" s="1133">
        <v>0</v>
      </c>
      <c r="BQ564" s="1133">
        <v>0</v>
      </c>
      <c r="BR564" s="1133">
        <v>0</v>
      </c>
      <c r="BS564" s="1133">
        <v>0</v>
      </c>
      <c r="BT564" s="1133">
        <v>0</v>
      </c>
      <c r="BU564" s="1133">
        <v>40.099999999991269</v>
      </c>
      <c r="BV564" s="1133">
        <v>1810</v>
      </c>
      <c r="BW564" s="1133">
        <v>1210</v>
      </c>
      <c r="BX564" s="1133">
        <v>0</v>
      </c>
      <c r="BY564" s="1133">
        <v>0</v>
      </c>
      <c r="BZ564" s="1133">
        <v>0</v>
      </c>
      <c r="CA564" s="1133">
        <v>0</v>
      </c>
      <c r="CB564" s="1133">
        <v>1070</v>
      </c>
      <c r="CC564" s="1133">
        <v>1540</v>
      </c>
      <c r="CD564" s="1133">
        <v>1990</v>
      </c>
      <c r="CE564" s="1133">
        <v>8</v>
      </c>
      <c r="CF564" s="1133">
        <v>0</v>
      </c>
      <c r="CG564" s="1133">
        <v>2</v>
      </c>
      <c r="CH564" s="1133">
        <v>0</v>
      </c>
      <c r="CI564" s="1133">
        <v>0</v>
      </c>
      <c r="CJ564" s="1133">
        <v>0</v>
      </c>
      <c r="CK564" s="1133">
        <v>0</v>
      </c>
      <c r="CL564" s="1133">
        <v>0</v>
      </c>
      <c r="CM564" s="1133">
        <v>0</v>
      </c>
      <c r="CN564" s="1133">
        <v>0</v>
      </c>
      <c r="CO564" s="1133">
        <v>0</v>
      </c>
      <c r="CP564" s="1133">
        <v>0</v>
      </c>
      <c r="CQ564" s="1133">
        <v>0</v>
      </c>
      <c r="CR564" s="1133">
        <v>1</v>
      </c>
      <c r="CS564" s="1133">
        <v>37</v>
      </c>
      <c r="CT564" s="1133">
        <v>0</v>
      </c>
      <c r="CU564" s="1133">
        <v>0</v>
      </c>
      <c r="CV564" s="1133">
        <v>89</v>
      </c>
      <c r="CW564" s="1133">
        <v>0</v>
      </c>
      <c r="CX564" s="1133">
        <v>0</v>
      </c>
      <c r="CY564" s="1133">
        <v>0</v>
      </c>
      <c r="CZ564" s="1133">
        <v>0</v>
      </c>
      <c r="DA564" s="1133">
        <v>0</v>
      </c>
      <c r="DB564" s="1133">
        <v>429</v>
      </c>
      <c r="DC564" s="1133">
        <v>0</v>
      </c>
    </row>
    <row r="565" spans="1:107">
      <c r="A565" s="1147">
        <f t="shared" si="16"/>
        <v>12</v>
      </c>
      <c r="B565" s="1132">
        <f t="shared" si="17"/>
        <v>43609</v>
      </c>
      <c r="C565" s="1135" t="s">
        <v>1546</v>
      </c>
      <c r="D565" s="1133">
        <v>13</v>
      </c>
      <c r="E565" s="1133">
        <v>7</v>
      </c>
      <c r="F565" s="1133">
        <v>47</v>
      </c>
      <c r="G565" s="1133">
        <v>124</v>
      </c>
      <c r="H565" s="1133">
        <v>85</v>
      </c>
      <c r="I565" s="1133">
        <v>22</v>
      </c>
      <c r="J565" s="1133">
        <v>84</v>
      </c>
      <c r="K565" s="1133">
        <v>18</v>
      </c>
      <c r="L565" s="1133">
        <v>92</v>
      </c>
      <c r="M565" s="1133">
        <v>0</v>
      </c>
      <c r="N565" s="1133">
        <v>0</v>
      </c>
      <c r="O565" s="1133">
        <v>0</v>
      </c>
      <c r="P565" s="1133">
        <v>0</v>
      </c>
      <c r="Q565" s="1133">
        <v>0</v>
      </c>
      <c r="R565" s="1133">
        <v>0</v>
      </c>
      <c r="S565" s="1133">
        <v>0</v>
      </c>
      <c r="T565" s="1133">
        <v>0</v>
      </c>
      <c r="U565" s="1133">
        <v>37</v>
      </c>
      <c r="V565" s="1133">
        <v>17</v>
      </c>
      <c r="W565" s="1133">
        <v>43</v>
      </c>
      <c r="X565" s="1133">
        <v>126</v>
      </c>
      <c r="Y565" s="1133">
        <v>0</v>
      </c>
      <c r="Z565" s="1133">
        <v>1</v>
      </c>
      <c r="AA565" s="1133">
        <v>187</v>
      </c>
      <c r="AB565" s="1133">
        <v>78</v>
      </c>
      <c r="AC565" s="1133">
        <v>0</v>
      </c>
      <c r="AD565" s="1133">
        <v>253</v>
      </c>
      <c r="AE565" s="1133">
        <v>2</v>
      </c>
      <c r="AF565" s="1133">
        <v>115</v>
      </c>
      <c r="AG565" s="1133">
        <v>106</v>
      </c>
      <c r="AH565" s="1133">
        <v>196</v>
      </c>
      <c r="AI565" s="1133">
        <v>93</v>
      </c>
      <c r="AJ565" s="1133">
        <v>0</v>
      </c>
      <c r="AK565" s="1133">
        <v>0</v>
      </c>
      <c r="AL565" s="1133">
        <v>94</v>
      </c>
      <c r="AM565" s="1133">
        <v>0</v>
      </c>
      <c r="AN565" s="1133">
        <v>0</v>
      </c>
      <c r="AO565" s="1133">
        <v>29</v>
      </c>
      <c r="AP565" s="1133">
        <v>35</v>
      </c>
      <c r="AQ565" s="1133">
        <v>127</v>
      </c>
      <c r="AR565" s="1133">
        <v>154</v>
      </c>
      <c r="AS565" s="1133">
        <v>47</v>
      </c>
      <c r="AT565" s="1133">
        <v>46</v>
      </c>
      <c r="AU565" s="1133">
        <v>0</v>
      </c>
      <c r="AV565" s="1133">
        <v>0</v>
      </c>
      <c r="AW565" s="1133">
        <v>84</v>
      </c>
      <c r="AX565" s="1133">
        <v>4</v>
      </c>
      <c r="AY565" s="1133">
        <v>448</v>
      </c>
      <c r="AZ565" s="1133">
        <v>7</v>
      </c>
      <c r="BA565" s="1133">
        <v>12</v>
      </c>
      <c r="BB565" s="1133">
        <v>0</v>
      </c>
      <c r="BC565" s="1133">
        <v>9</v>
      </c>
      <c r="BD565" s="1133">
        <v>0</v>
      </c>
      <c r="BE565" s="1133">
        <v>16</v>
      </c>
      <c r="BF565" s="1133">
        <v>28</v>
      </c>
      <c r="BG565" s="1133">
        <v>330</v>
      </c>
      <c r="BH565" s="1133">
        <v>0</v>
      </c>
      <c r="BI565" s="1133">
        <v>0</v>
      </c>
      <c r="BJ565" s="1133">
        <v>0</v>
      </c>
      <c r="BK565" s="1133">
        <v>0</v>
      </c>
      <c r="BL565" s="1133">
        <v>0</v>
      </c>
      <c r="BM565" s="1133">
        <v>52.099999999998538</v>
      </c>
      <c r="BN565" s="1133">
        <v>400</v>
      </c>
      <c r="BO565" s="1133">
        <v>0</v>
      </c>
      <c r="BP565" s="1133">
        <v>0</v>
      </c>
      <c r="BQ565" s="1133">
        <v>0</v>
      </c>
      <c r="BR565" s="1133">
        <v>0</v>
      </c>
      <c r="BS565" s="1133">
        <v>0</v>
      </c>
      <c r="BT565" s="1133">
        <v>0</v>
      </c>
      <c r="BU565" s="1133">
        <v>40.900000000008731</v>
      </c>
      <c r="BV565" s="1133">
        <v>1510</v>
      </c>
      <c r="BW565" s="1133">
        <v>1290</v>
      </c>
      <c r="BX565" s="1133">
        <v>0</v>
      </c>
      <c r="BY565" s="1133">
        <v>0</v>
      </c>
      <c r="BZ565" s="1133">
        <v>0</v>
      </c>
      <c r="CA565" s="1133">
        <v>0</v>
      </c>
      <c r="CB565" s="1133">
        <v>1310</v>
      </c>
      <c r="CC565" s="1133">
        <v>1710</v>
      </c>
      <c r="CD565" s="1133">
        <v>2030</v>
      </c>
      <c r="CE565" s="1133">
        <v>8</v>
      </c>
      <c r="CF565" s="1133">
        <v>0</v>
      </c>
      <c r="CG565" s="1133">
        <v>6</v>
      </c>
      <c r="CH565" s="1133">
        <v>0</v>
      </c>
      <c r="CI565" s="1133">
        <v>0</v>
      </c>
      <c r="CJ565" s="1133">
        <v>0</v>
      </c>
      <c r="CK565" s="1133">
        <v>0</v>
      </c>
      <c r="CL565" s="1133">
        <v>0</v>
      </c>
      <c r="CM565" s="1133">
        <v>0</v>
      </c>
      <c r="CN565" s="1133">
        <v>0</v>
      </c>
      <c r="CO565" s="1133">
        <v>0</v>
      </c>
      <c r="CP565" s="1133">
        <v>0</v>
      </c>
      <c r="CQ565" s="1133">
        <v>0</v>
      </c>
      <c r="CR565" s="1133">
        <v>1</v>
      </c>
      <c r="CS565" s="1133">
        <v>52</v>
      </c>
      <c r="CT565" s="1133">
        <v>0</v>
      </c>
      <c r="CU565" s="1133">
        <v>0</v>
      </c>
      <c r="CV565" s="1133">
        <v>97</v>
      </c>
      <c r="CW565" s="1133">
        <v>0</v>
      </c>
      <c r="CX565" s="1133">
        <v>0</v>
      </c>
      <c r="CY565" s="1133">
        <v>0</v>
      </c>
      <c r="CZ565" s="1133">
        <v>0</v>
      </c>
      <c r="DA565" s="1133">
        <v>0</v>
      </c>
      <c r="DB565" s="1133">
        <v>364</v>
      </c>
      <c r="DC565" s="1133">
        <v>0</v>
      </c>
    </row>
    <row r="566" spans="1:107">
      <c r="A566" s="1147">
        <f t="shared" si="16"/>
        <v>13</v>
      </c>
      <c r="B566" s="1132">
        <f t="shared" si="17"/>
        <v>43609</v>
      </c>
      <c r="C566" s="1135" t="s">
        <v>1547</v>
      </c>
      <c r="D566" s="1133">
        <v>10</v>
      </c>
      <c r="E566" s="1133">
        <v>4</v>
      </c>
      <c r="F566" s="1133">
        <v>26</v>
      </c>
      <c r="G566" s="1133">
        <v>109</v>
      </c>
      <c r="H566" s="1133">
        <v>79</v>
      </c>
      <c r="I566" s="1133">
        <v>22</v>
      </c>
      <c r="J566" s="1133">
        <v>70</v>
      </c>
      <c r="K566" s="1133">
        <v>27</v>
      </c>
      <c r="L566" s="1133">
        <v>79</v>
      </c>
      <c r="M566" s="1133">
        <v>0</v>
      </c>
      <c r="N566" s="1133">
        <v>0</v>
      </c>
      <c r="O566" s="1133">
        <v>0</v>
      </c>
      <c r="P566" s="1133">
        <v>0</v>
      </c>
      <c r="Q566" s="1133">
        <v>0</v>
      </c>
      <c r="R566" s="1133">
        <v>0</v>
      </c>
      <c r="S566" s="1133">
        <v>14</v>
      </c>
      <c r="T566" s="1133">
        <v>0</v>
      </c>
      <c r="U566" s="1133">
        <v>35</v>
      </c>
      <c r="V566" s="1133">
        <v>8</v>
      </c>
      <c r="W566" s="1133">
        <v>12</v>
      </c>
      <c r="X566" s="1133">
        <v>26</v>
      </c>
      <c r="Y566" s="1133">
        <v>0</v>
      </c>
      <c r="Z566" s="1133">
        <v>1</v>
      </c>
      <c r="AA566" s="1133">
        <v>173</v>
      </c>
      <c r="AB566" s="1133">
        <v>146</v>
      </c>
      <c r="AC566" s="1133">
        <v>0</v>
      </c>
      <c r="AD566" s="1133">
        <v>371</v>
      </c>
      <c r="AE566" s="1133">
        <v>2</v>
      </c>
      <c r="AF566" s="1133">
        <v>1</v>
      </c>
      <c r="AG566" s="1133">
        <v>106</v>
      </c>
      <c r="AH566" s="1133">
        <v>198</v>
      </c>
      <c r="AI566" s="1133">
        <v>93</v>
      </c>
      <c r="AJ566" s="1133">
        <v>0</v>
      </c>
      <c r="AK566" s="1133">
        <v>0</v>
      </c>
      <c r="AL566" s="1133">
        <v>104</v>
      </c>
      <c r="AM566" s="1133">
        <v>0</v>
      </c>
      <c r="AN566" s="1133">
        <v>0</v>
      </c>
      <c r="AO566" s="1133">
        <v>29</v>
      </c>
      <c r="AP566" s="1133">
        <v>36</v>
      </c>
      <c r="AQ566" s="1133">
        <v>133</v>
      </c>
      <c r="AR566" s="1133">
        <v>153</v>
      </c>
      <c r="AS566" s="1133">
        <v>47</v>
      </c>
      <c r="AT566" s="1133">
        <v>46</v>
      </c>
      <c r="AU566" s="1133">
        <v>0</v>
      </c>
      <c r="AV566" s="1133">
        <v>0</v>
      </c>
      <c r="AW566" s="1133">
        <v>55</v>
      </c>
      <c r="AX566" s="1133">
        <v>3</v>
      </c>
      <c r="AY566" s="1133">
        <v>451</v>
      </c>
      <c r="AZ566" s="1133">
        <v>6</v>
      </c>
      <c r="BA566" s="1133">
        <v>13</v>
      </c>
      <c r="BB566" s="1133">
        <v>0</v>
      </c>
      <c r="BC566" s="1133">
        <v>8</v>
      </c>
      <c r="BD566" s="1133">
        <v>0</v>
      </c>
      <c r="BE566" s="1133">
        <v>16</v>
      </c>
      <c r="BF566" s="1133">
        <v>29</v>
      </c>
      <c r="BG566" s="1133">
        <v>3700</v>
      </c>
      <c r="BH566" s="1133">
        <v>0</v>
      </c>
      <c r="BI566" s="1133">
        <v>0</v>
      </c>
      <c r="BJ566" s="1133">
        <v>0</v>
      </c>
      <c r="BK566" s="1133">
        <v>0</v>
      </c>
      <c r="BL566" s="1133">
        <v>0</v>
      </c>
      <c r="BM566" s="1133">
        <v>40.599999999998545</v>
      </c>
      <c r="BN566" s="1133">
        <v>480</v>
      </c>
      <c r="BO566" s="1133">
        <v>0</v>
      </c>
      <c r="BP566" s="1133">
        <v>0</v>
      </c>
      <c r="BQ566" s="1133">
        <v>0</v>
      </c>
      <c r="BR566" s="1133">
        <v>0</v>
      </c>
      <c r="BS566" s="1133">
        <v>0</v>
      </c>
      <c r="BT566" s="1133">
        <v>0</v>
      </c>
      <c r="BU566" s="1133">
        <v>41</v>
      </c>
      <c r="BV566" s="1133">
        <v>0</v>
      </c>
      <c r="BW566" s="1133">
        <v>1350</v>
      </c>
      <c r="BX566" s="1133">
        <v>0</v>
      </c>
      <c r="BY566" s="1133">
        <v>0</v>
      </c>
      <c r="BZ566" s="1133">
        <v>1770</v>
      </c>
      <c r="CA566" s="1133">
        <v>0</v>
      </c>
      <c r="CB566" s="1133">
        <v>1030</v>
      </c>
      <c r="CC566" s="1133">
        <v>1590</v>
      </c>
      <c r="CD566" s="1133">
        <v>1970</v>
      </c>
      <c r="CE566" s="1133">
        <v>9</v>
      </c>
      <c r="CF566" s="1133">
        <v>0</v>
      </c>
      <c r="CG566" s="1133">
        <v>2</v>
      </c>
      <c r="CH566" s="1133">
        <v>0</v>
      </c>
      <c r="CI566" s="1133">
        <v>0</v>
      </c>
      <c r="CJ566" s="1133">
        <v>0</v>
      </c>
      <c r="CK566" s="1133">
        <v>0</v>
      </c>
      <c r="CL566" s="1133">
        <v>0</v>
      </c>
      <c r="CM566" s="1133">
        <v>0</v>
      </c>
      <c r="CN566" s="1133">
        <v>0</v>
      </c>
      <c r="CO566" s="1133">
        <v>0</v>
      </c>
      <c r="CP566" s="1133">
        <v>0</v>
      </c>
      <c r="CQ566" s="1133">
        <v>0</v>
      </c>
      <c r="CR566" s="1133">
        <v>2</v>
      </c>
      <c r="CS566" s="1133">
        <v>52</v>
      </c>
      <c r="CT566" s="1133">
        <v>0</v>
      </c>
      <c r="CU566" s="1133">
        <v>0</v>
      </c>
      <c r="CV566" s="1133">
        <v>81</v>
      </c>
      <c r="CW566" s="1133">
        <v>0</v>
      </c>
      <c r="CX566" s="1133">
        <v>0</v>
      </c>
      <c r="CY566" s="1133">
        <v>0</v>
      </c>
      <c r="CZ566" s="1133">
        <v>0</v>
      </c>
      <c r="DA566" s="1133">
        <v>0</v>
      </c>
      <c r="DB566" s="1133">
        <v>409</v>
      </c>
      <c r="DC566" s="1133">
        <v>0</v>
      </c>
    </row>
    <row r="567" spans="1:107">
      <c r="A567" s="1147">
        <f t="shared" si="16"/>
        <v>14</v>
      </c>
      <c r="B567" s="1132">
        <f t="shared" si="17"/>
        <v>43609</v>
      </c>
      <c r="C567" t="s">
        <v>1580</v>
      </c>
      <c r="D567">
        <v>9</v>
      </c>
      <c r="E567">
        <v>4</v>
      </c>
      <c r="F567">
        <v>12</v>
      </c>
      <c r="G567">
        <v>129</v>
      </c>
      <c r="H567">
        <v>76</v>
      </c>
      <c r="I567">
        <v>21</v>
      </c>
      <c r="J567">
        <v>52</v>
      </c>
      <c r="K567">
        <v>27</v>
      </c>
      <c r="L567">
        <v>61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4</v>
      </c>
      <c r="T567">
        <v>0</v>
      </c>
      <c r="U567">
        <v>40</v>
      </c>
      <c r="V567">
        <v>3</v>
      </c>
      <c r="W567">
        <v>11</v>
      </c>
      <c r="X567">
        <v>84</v>
      </c>
      <c r="Y567">
        <v>0</v>
      </c>
      <c r="Z567">
        <v>1</v>
      </c>
      <c r="AA567">
        <v>148</v>
      </c>
      <c r="AB567">
        <v>150</v>
      </c>
      <c r="AC567">
        <v>0</v>
      </c>
      <c r="AD567">
        <v>371</v>
      </c>
      <c r="AE567">
        <v>2</v>
      </c>
      <c r="AF567">
        <v>0</v>
      </c>
      <c r="AG567">
        <v>106</v>
      </c>
      <c r="AH567">
        <v>198</v>
      </c>
      <c r="AI567">
        <v>93</v>
      </c>
      <c r="AJ567">
        <v>0</v>
      </c>
      <c r="AK567">
        <v>0</v>
      </c>
      <c r="AL567">
        <v>97</v>
      </c>
      <c r="AM567">
        <v>0</v>
      </c>
      <c r="AN567">
        <v>0</v>
      </c>
      <c r="AO567">
        <v>28</v>
      </c>
      <c r="AP567">
        <v>36</v>
      </c>
      <c r="AQ567">
        <v>135</v>
      </c>
      <c r="AR567">
        <v>154</v>
      </c>
      <c r="AS567">
        <v>48</v>
      </c>
      <c r="AT567">
        <v>45</v>
      </c>
      <c r="AU567">
        <v>0</v>
      </c>
      <c r="AV567">
        <v>0</v>
      </c>
      <c r="AW567">
        <v>111</v>
      </c>
      <c r="AX567">
        <v>3</v>
      </c>
      <c r="AY567">
        <v>454</v>
      </c>
      <c r="AZ567">
        <v>5</v>
      </c>
      <c r="BA567">
        <v>12</v>
      </c>
      <c r="BB567">
        <v>0</v>
      </c>
      <c r="BC567">
        <v>9</v>
      </c>
      <c r="BD567">
        <v>0</v>
      </c>
      <c r="BE567">
        <v>15</v>
      </c>
      <c r="BF567">
        <v>27</v>
      </c>
      <c r="BG567">
        <v>906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81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15.799999999988358</v>
      </c>
      <c r="BV567">
        <v>1300</v>
      </c>
      <c r="BW567">
        <v>1220</v>
      </c>
      <c r="BX567">
        <v>0</v>
      </c>
      <c r="BY567">
        <v>0</v>
      </c>
      <c r="BZ567">
        <v>0</v>
      </c>
      <c r="CA567">
        <v>0</v>
      </c>
      <c r="CB567">
        <v>1400</v>
      </c>
      <c r="CC567">
        <v>2390</v>
      </c>
      <c r="CD567">
        <v>900</v>
      </c>
      <c r="CE567">
        <v>8</v>
      </c>
      <c r="CF567">
        <v>0</v>
      </c>
      <c r="CG567">
        <v>6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1</v>
      </c>
      <c r="CS567">
        <v>54</v>
      </c>
      <c r="CT567">
        <v>0</v>
      </c>
      <c r="CU567">
        <v>0</v>
      </c>
      <c r="CV567">
        <v>86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396</v>
      </c>
      <c r="DC567">
        <v>0</v>
      </c>
    </row>
    <row r="568" spans="1:107">
      <c r="A568" s="1147">
        <f t="shared" si="16"/>
        <v>15</v>
      </c>
      <c r="B568" s="1132">
        <f t="shared" si="17"/>
        <v>43609</v>
      </c>
      <c r="C568" t="s">
        <v>1581</v>
      </c>
      <c r="D568">
        <v>15</v>
      </c>
      <c r="E568">
        <v>32</v>
      </c>
      <c r="F568">
        <v>45</v>
      </c>
      <c r="G568">
        <v>136</v>
      </c>
      <c r="H568">
        <v>83</v>
      </c>
      <c r="I568">
        <v>22</v>
      </c>
      <c r="J568">
        <v>83</v>
      </c>
      <c r="K568">
        <v>22</v>
      </c>
      <c r="L568">
        <v>54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39</v>
      </c>
      <c r="V568">
        <v>11</v>
      </c>
      <c r="W568">
        <v>75</v>
      </c>
      <c r="X568">
        <v>102</v>
      </c>
      <c r="Y568">
        <v>0</v>
      </c>
      <c r="Z568">
        <v>2</v>
      </c>
      <c r="AA568">
        <v>197</v>
      </c>
      <c r="AB568">
        <v>165</v>
      </c>
      <c r="AC568">
        <v>0</v>
      </c>
      <c r="AD568">
        <v>339</v>
      </c>
      <c r="AE568">
        <v>2</v>
      </c>
      <c r="AF568">
        <v>1</v>
      </c>
      <c r="AG568">
        <v>105</v>
      </c>
      <c r="AH568">
        <v>189</v>
      </c>
      <c r="AI568">
        <v>93</v>
      </c>
      <c r="AJ568">
        <v>0</v>
      </c>
      <c r="AK568">
        <v>0</v>
      </c>
      <c r="AL568">
        <v>95</v>
      </c>
      <c r="AM568">
        <v>0</v>
      </c>
      <c r="AN568">
        <v>0</v>
      </c>
      <c r="AO568">
        <v>28</v>
      </c>
      <c r="AP568">
        <v>35</v>
      </c>
      <c r="AQ568">
        <v>133</v>
      </c>
      <c r="AR568">
        <v>157</v>
      </c>
      <c r="AS568">
        <v>47</v>
      </c>
      <c r="AT568">
        <v>43</v>
      </c>
      <c r="AU568">
        <v>0</v>
      </c>
      <c r="AV568">
        <v>0</v>
      </c>
      <c r="AW568">
        <v>111</v>
      </c>
      <c r="AX568">
        <v>4</v>
      </c>
      <c r="AY568">
        <v>433</v>
      </c>
      <c r="AZ568">
        <v>5</v>
      </c>
      <c r="BA568">
        <v>12</v>
      </c>
      <c r="BB568">
        <v>0</v>
      </c>
      <c r="BC568">
        <v>8</v>
      </c>
      <c r="BD568">
        <v>0</v>
      </c>
      <c r="BE568">
        <v>13</v>
      </c>
      <c r="BF568">
        <v>23</v>
      </c>
      <c r="BG568">
        <v>179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11.600000000005821</v>
      </c>
      <c r="BN568">
        <v>143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10.600000000005821</v>
      </c>
      <c r="BV568">
        <v>1660</v>
      </c>
      <c r="BW568">
        <v>720</v>
      </c>
      <c r="BX568">
        <v>0</v>
      </c>
      <c r="BY568">
        <v>0</v>
      </c>
      <c r="BZ568">
        <v>1400</v>
      </c>
      <c r="CA568">
        <v>0</v>
      </c>
      <c r="CB568">
        <v>1190</v>
      </c>
      <c r="CC568">
        <v>1830</v>
      </c>
      <c r="CD568">
        <v>830</v>
      </c>
      <c r="CE568">
        <v>8</v>
      </c>
      <c r="CF568">
        <v>0</v>
      </c>
      <c r="CG568">
        <v>14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1</v>
      </c>
      <c r="CS568">
        <v>47</v>
      </c>
      <c r="CT568">
        <v>0</v>
      </c>
      <c r="CU568">
        <v>0</v>
      </c>
      <c r="CV568">
        <v>78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351</v>
      </c>
      <c r="DC568">
        <v>0</v>
      </c>
    </row>
    <row r="569" spans="1:107">
      <c r="A569" s="1147">
        <f t="shared" si="16"/>
        <v>16</v>
      </c>
      <c r="B569" s="1132">
        <f t="shared" si="17"/>
        <v>43609</v>
      </c>
      <c r="C569" t="s">
        <v>1582</v>
      </c>
      <c r="D569">
        <v>12</v>
      </c>
      <c r="E569">
        <v>49</v>
      </c>
      <c r="F569">
        <v>65</v>
      </c>
      <c r="G569">
        <v>128</v>
      </c>
      <c r="H569">
        <v>80</v>
      </c>
      <c r="I569">
        <v>21</v>
      </c>
      <c r="J569">
        <v>76</v>
      </c>
      <c r="K569">
        <v>15</v>
      </c>
      <c r="L569">
        <v>3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1</v>
      </c>
      <c r="S569">
        <v>0</v>
      </c>
      <c r="T569">
        <v>0</v>
      </c>
      <c r="U569">
        <v>41</v>
      </c>
      <c r="V569">
        <v>18</v>
      </c>
      <c r="W569">
        <v>70</v>
      </c>
      <c r="X569">
        <v>108</v>
      </c>
      <c r="Y569">
        <v>0</v>
      </c>
      <c r="Z569">
        <v>1</v>
      </c>
      <c r="AA569">
        <v>178</v>
      </c>
      <c r="AB569">
        <v>165</v>
      </c>
      <c r="AC569">
        <v>0</v>
      </c>
      <c r="AD569">
        <v>302</v>
      </c>
      <c r="AE569">
        <v>9</v>
      </c>
      <c r="AF569">
        <v>0</v>
      </c>
      <c r="AG569">
        <v>105</v>
      </c>
      <c r="AH569">
        <v>175</v>
      </c>
      <c r="AI569">
        <v>93</v>
      </c>
      <c r="AJ569">
        <v>0</v>
      </c>
      <c r="AK569">
        <v>0</v>
      </c>
      <c r="AL569">
        <v>98</v>
      </c>
      <c r="AM569">
        <v>0</v>
      </c>
      <c r="AN569">
        <v>0</v>
      </c>
      <c r="AO569">
        <v>30</v>
      </c>
      <c r="AP569">
        <v>36</v>
      </c>
      <c r="AQ569">
        <v>132</v>
      </c>
      <c r="AR569">
        <v>163</v>
      </c>
      <c r="AS569">
        <v>48</v>
      </c>
      <c r="AT569">
        <v>44</v>
      </c>
      <c r="AU569">
        <v>0</v>
      </c>
      <c r="AV569">
        <v>0</v>
      </c>
      <c r="AW569">
        <v>91</v>
      </c>
      <c r="AX569">
        <v>3</v>
      </c>
      <c r="AY569">
        <v>445</v>
      </c>
      <c r="AZ569">
        <v>6</v>
      </c>
      <c r="BA569">
        <v>12</v>
      </c>
      <c r="BB569">
        <v>0</v>
      </c>
      <c r="BC569">
        <v>9</v>
      </c>
      <c r="BD569">
        <v>0</v>
      </c>
      <c r="BE569">
        <v>17</v>
      </c>
      <c r="BF569">
        <v>29</v>
      </c>
      <c r="BG569">
        <v>25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40.399999999994172</v>
      </c>
      <c r="BN569">
        <v>63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29.19999999999709</v>
      </c>
      <c r="BV569">
        <v>1690</v>
      </c>
      <c r="BW569">
        <v>1160</v>
      </c>
      <c r="BX569">
        <v>0</v>
      </c>
      <c r="BY569">
        <v>0</v>
      </c>
      <c r="BZ569">
        <v>780</v>
      </c>
      <c r="CA569">
        <v>0</v>
      </c>
      <c r="CB569">
        <v>1040</v>
      </c>
      <c r="CC569">
        <v>2100</v>
      </c>
      <c r="CD569">
        <v>1630</v>
      </c>
      <c r="CE569">
        <v>9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2</v>
      </c>
      <c r="CS569">
        <v>47</v>
      </c>
      <c r="CT569">
        <v>0</v>
      </c>
      <c r="CU569">
        <v>0</v>
      </c>
      <c r="CV569">
        <v>82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340</v>
      </c>
      <c r="DC569">
        <v>0</v>
      </c>
    </row>
    <row r="570" spans="1:107">
      <c r="A570" s="1147">
        <f t="shared" si="16"/>
        <v>17</v>
      </c>
      <c r="B570" s="1132">
        <f t="shared" si="17"/>
        <v>43609</v>
      </c>
      <c r="C570" t="s">
        <v>1583</v>
      </c>
      <c r="D570">
        <v>4</v>
      </c>
      <c r="E570">
        <v>65</v>
      </c>
      <c r="F570">
        <v>58</v>
      </c>
      <c r="G570">
        <v>116</v>
      </c>
      <c r="H570">
        <v>77</v>
      </c>
      <c r="I570">
        <v>20</v>
      </c>
      <c r="J570">
        <v>9</v>
      </c>
      <c r="K570">
        <v>15</v>
      </c>
      <c r="L570">
        <v>66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41</v>
      </c>
      <c r="V570">
        <v>6</v>
      </c>
      <c r="W570">
        <v>56</v>
      </c>
      <c r="X570">
        <v>32</v>
      </c>
      <c r="Y570">
        <v>0</v>
      </c>
      <c r="Z570">
        <v>1</v>
      </c>
      <c r="AA570">
        <v>147</v>
      </c>
      <c r="AB570">
        <v>148</v>
      </c>
      <c r="AC570">
        <v>0</v>
      </c>
      <c r="AD570">
        <v>353</v>
      </c>
      <c r="AE570">
        <v>22</v>
      </c>
      <c r="AF570">
        <v>0</v>
      </c>
      <c r="AG570">
        <v>105</v>
      </c>
      <c r="AH570">
        <v>183</v>
      </c>
      <c r="AI570">
        <v>93</v>
      </c>
      <c r="AJ570">
        <v>0</v>
      </c>
      <c r="AK570">
        <v>0</v>
      </c>
      <c r="AL570">
        <v>96</v>
      </c>
      <c r="AM570">
        <v>0</v>
      </c>
      <c r="AN570">
        <v>0</v>
      </c>
      <c r="AO570">
        <v>27</v>
      </c>
      <c r="AP570">
        <v>34</v>
      </c>
      <c r="AQ570">
        <v>131</v>
      </c>
      <c r="AR570">
        <v>167</v>
      </c>
      <c r="AS570">
        <v>53</v>
      </c>
      <c r="AT570">
        <v>40</v>
      </c>
      <c r="AU570">
        <v>0</v>
      </c>
      <c r="AV570">
        <v>0</v>
      </c>
      <c r="AW570">
        <v>85</v>
      </c>
      <c r="AX570">
        <v>3</v>
      </c>
      <c r="AY570">
        <v>438</v>
      </c>
      <c r="AZ570">
        <v>6</v>
      </c>
      <c r="BA570">
        <v>12</v>
      </c>
      <c r="BB570">
        <v>0</v>
      </c>
      <c r="BC570">
        <v>9</v>
      </c>
      <c r="BD570">
        <v>0</v>
      </c>
      <c r="BE570">
        <v>15</v>
      </c>
      <c r="BF570">
        <v>29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140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7.4000000000087311</v>
      </c>
      <c r="BV570">
        <v>1610</v>
      </c>
      <c r="BW570">
        <v>1170</v>
      </c>
      <c r="BX570">
        <v>0</v>
      </c>
      <c r="BY570">
        <v>0</v>
      </c>
      <c r="BZ570">
        <v>670</v>
      </c>
      <c r="CA570">
        <v>0</v>
      </c>
      <c r="CB570">
        <v>1000</v>
      </c>
      <c r="CC570">
        <v>1770</v>
      </c>
      <c r="CD570">
        <v>1780</v>
      </c>
      <c r="CE570">
        <v>9</v>
      </c>
      <c r="CF570">
        <v>0</v>
      </c>
      <c r="CG570">
        <v>5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1</v>
      </c>
      <c r="CS570">
        <v>48</v>
      </c>
      <c r="CT570">
        <v>0</v>
      </c>
      <c r="CU570">
        <v>0</v>
      </c>
      <c r="CV570">
        <v>75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339</v>
      </c>
      <c r="DC570">
        <v>0</v>
      </c>
    </row>
    <row r="571" spans="1:107">
      <c r="A571" s="1147">
        <f t="shared" si="16"/>
        <v>18</v>
      </c>
      <c r="B571" s="1132">
        <f t="shared" si="17"/>
        <v>43609</v>
      </c>
      <c r="C571" t="s">
        <v>1584</v>
      </c>
      <c r="D571">
        <v>4</v>
      </c>
      <c r="E571">
        <v>63</v>
      </c>
      <c r="F571">
        <v>77</v>
      </c>
      <c r="G571">
        <v>132</v>
      </c>
      <c r="H571">
        <v>68</v>
      </c>
      <c r="I571">
        <v>18</v>
      </c>
      <c r="J571">
        <v>10</v>
      </c>
      <c r="K571">
        <v>16</v>
      </c>
      <c r="L571">
        <v>87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40</v>
      </c>
      <c r="V571">
        <v>8</v>
      </c>
      <c r="W571">
        <v>77</v>
      </c>
      <c r="X571">
        <v>66</v>
      </c>
      <c r="Y571">
        <v>0</v>
      </c>
      <c r="Z571">
        <v>1</v>
      </c>
      <c r="AA571">
        <v>178</v>
      </c>
      <c r="AB571">
        <v>187</v>
      </c>
      <c r="AC571">
        <v>0</v>
      </c>
      <c r="AD571">
        <v>349</v>
      </c>
      <c r="AE571">
        <v>216</v>
      </c>
      <c r="AF571">
        <v>1</v>
      </c>
      <c r="AG571">
        <v>104</v>
      </c>
      <c r="AH571">
        <v>203</v>
      </c>
      <c r="AI571">
        <v>92</v>
      </c>
      <c r="AJ571">
        <v>0</v>
      </c>
      <c r="AK571">
        <v>0</v>
      </c>
      <c r="AL571">
        <v>99</v>
      </c>
      <c r="AM571">
        <v>0</v>
      </c>
      <c r="AN571">
        <v>0</v>
      </c>
      <c r="AO571">
        <v>30</v>
      </c>
      <c r="AP571">
        <v>14</v>
      </c>
      <c r="AQ571">
        <v>130</v>
      </c>
      <c r="AR571">
        <v>162</v>
      </c>
      <c r="AS571">
        <v>57</v>
      </c>
      <c r="AT571">
        <v>47</v>
      </c>
      <c r="AU571">
        <v>0</v>
      </c>
      <c r="AV571">
        <v>0</v>
      </c>
      <c r="AW571">
        <v>32</v>
      </c>
      <c r="AX571">
        <v>4</v>
      </c>
      <c r="AY571">
        <v>441</v>
      </c>
      <c r="AZ571">
        <v>6</v>
      </c>
      <c r="BA571">
        <v>12</v>
      </c>
      <c r="BB571">
        <v>0</v>
      </c>
      <c r="BC571">
        <v>8</v>
      </c>
      <c r="BD571">
        <v>0</v>
      </c>
      <c r="BE571">
        <v>17</v>
      </c>
      <c r="BF571">
        <v>29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115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15.500000000000002</v>
      </c>
      <c r="BV571">
        <v>1590</v>
      </c>
      <c r="BW571">
        <v>1120</v>
      </c>
      <c r="BX571">
        <v>0</v>
      </c>
      <c r="BY571">
        <v>0</v>
      </c>
      <c r="BZ571">
        <v>1310</v>
      </c>
      <c r="CA571">
        <v>0</v>
      </c>
      <c r="CB571">
        <v>1540</v>
      </c>
      <c r="CC571">
        <v>1960</v>
      </c>
      <c r="CD571">
        <v>1590</v>
      </c>
      <c r="CE571">
        <v>8</v>
      </c>
      <c r="CF571">
        <v>0</v>
      </c>
      <c r="CG571">
        <v>5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1</v>
      </c>
      <c r="CS571">
        <v>47</v>
      </c>
      <c r="CT571">
        <v>0</v>
      </c>
      <c r="CU571">
        <v>0</v>
      </c>
      <c r="CV571">
        <v>88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391</v>
      </c>
      <c r="DC571">
        <v>0</v>
      </c>
    </row>
    <row r="572" spans="1:107">
      <c r="A572" s="1147">
        <f t="shared" si="16"/>
        <v>19</v>
      </c>
      <c r="B572" s="1132">
        <f t="shared" si="17"/>
        <v>43609</v>
      </c>
      <c r="C572" t="s">
        <v>1585</v>
      </c>
      <c r="D572">
        <v>9</v>
      </c>
      <c r="E572">
        <v>74</v>
      </c>
      <c r="F572">
        <v>103</v>
      </c>
      <c r="G572">
        <v>138</v>
      </c>
      <c r="H572">
        <v>88</v>
      </c>
      <c r="I572">
        <v>20</v>
      </c>
      <c r="J572">
        <v>60</v>
      </c>
      <c r="K572">
        <v>20</v>
      </c>
      <c r="L572">
        <v>76</v>
      </c>
      <c r="M572">
        <v>1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42</v>
      </c>
      <c r="V572">
        <v>5</v>
      </c>
      <c r="W572">
        <v>103</v>
      </c>
      <c r="X572">
        <v>1</v>
      </c>
      <c r="Y572">
        <v>0</v>
      </c>
      <c r="Z572">
        <v>1</v>
      </c>
      <c r="AA572">
        <v>188</v>
      </c>
      <c r="AB572">
        <v>233</v>
      </c>
      <c r="AC572">
        <v>0</v>
      </c>
      <c r="AD572">
        <v>372</v>
      </c>
      <c r="AE572">
        <v>434</v>
      </c>
      <c r="AF572">
        <v>0</v>
      </c>
      <c r="AG572">
        <v>106</v>
      </c>
      <c r="AH572">
        <v>212</v>
      </c>
      <c r="AI572">
        <v>93</v>
      </c>
      <c r="AJ572">
        <v>0</v>
      </c>
      <c r="AK572">
        <v>0</v>
      </c>
      <c r="AL572">
        <v>95</v>
      </c>
      <c r="AM572">
        <v>0</v>
      </c>
      <c r="AN572">
        <v>0</v>
      </c>
      <c r="AO572">
        <v>28</v>
      </c>
      <c r="AP572">
        <v>29</v>
      </c>
      <c r="AQ572">
        <v>133</v>
      </c>
      <c r="AR572">
        <v>167</v>
      </c>
      <c r="AS572">
        <v>58</v>
      </c>
      <c r="AT572">
        <v>46</v>
      </c>
      <c r="AU572">
        <v>0</v>
      </c>
      <c r="AV572">
        <v>0</v>
      </c>
      <c r="AW572">
        <v>82</v>
      </c>
      <c r="AX572">
        <v>3</v>
      </c>
      <c r="AY572">
        <v>442</v>
      </c>
      <c r="AZ572">
        <v>5</v>
      </c>
      <c r="BA572">
        <v>11</v>
      </c>
      <c r="BB572">
        <v>0</v>
      </c>
      <c r="BC572">
        <v>9</v>
      </c>
      <c r="BD572">
        <v>0</v>
      </c>
      <c r="BE572">
        <v>16</v>
      </c>
      <c r="BF572">
        <v>29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131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1340</v>
      </c>
      <c r="BW572">
        <v>1190</v>
      </c>
      <c r="BX572">
        <v>0</v>
      </c>
      <c r="BY572">
        <v>0</v>
      </c>
      <c r="BZ572">
        <v>1600</v>
      </c>
      <c r="CA572">
        <v>0</v>
      </c>
      <c r="CB572">
        <v>1240</v>
      </c>
      <c r="CC572">
        <v>1840</v>
      </c>
      <c r="CD572">
        <v>1770</v>
      </c>
      <c r="CE572">
        <v>9</v>
      </c>
      <c r="CF572">
        <v>0</v>
      </c>
      <c r="CG572">
        <v>8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4</v>
      </c>
      <c r="CS572">
        <v>48</v>
      </c>
      <c r="CT572">
        <v>0</v>
      </c>
      <c r="CU572">
        <v>0</v>
      </c>
      <c r="CV572">
        <v>9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378</v>
      </c>
      <c r="DC572">
        <v>0</v>
      </c>
    </row>
    <row r="573" spans="1:107">
      <c r="A573" s="1147">
        <f t="shared" si="16"/>
        <v>20</v>
      </c>
      <c r="B573" s="1132">
        <f t="shared" si="17"/>
        <v>43609</v>
      </c>
      <c r="C573" t="s">
        <v>1586</v>
      </c>
      <c r="D573">
        <v>14</v>
      </c>
      <c r="E573">
        <v>82</v>
      </c>
      <c r="F573">
        <v>120</v>
      </c>
      <c r="G573">
        <v>136</v>
      </c>
      <c r="H573">
        <v>94</v>
      </c>
      <c r="I573">
        <v>21</v>
      </c>
      <c r="J573">
        <v>82</v>
      </c>
      <c r="K573">
        <v>33</v>
      </c>
      <c r="L573">
        <v>126</v>
      </c>
      <c r="M573">
        <v>3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1</v>
      </c>
      <c r="T573">
        <v>0</v>
      </c>
      <c r="U573">
        <v>43</v>
      </c>
      <c r="V573">
        <v>4</v>
      </c>
      <c r="W573">
        <v>101</v>
      </c>
      <c r="X573">
        <v>2</v>
      </c>
      <c r="Y573">
        <v>0</v>
      </c>
      <c r="Z573">
        <v>2</v>
      </c>
      <c r="AA573">
        <v>212</v>
      </c>
      <c r="AB573">
        <v>234</v>
      </c>
      <c r="AC573">
        <v>0</v>
      </c>
      <c r="AD573">
        <v>342</v>
      </c>
      <c r="AE573">
        <v>366</v>
      </c>
      <c r="AF573">
        <v>216</v>
      </c>
      <c r="AG573">
        <v>105</v>
      </c>
      <c r="AH573">
        <v>229</v>
      </c>
      <c r="AI573">
        <v>94</v>
      </c>
      <c r="AJ573">
        <v>0</v>
      </c>
      <c r="AK573">
        <v>0</v>
      </c>
      <c r="AL573">
        <v>93</v>
      </c>
      <c r="AM573">
        <v>0</v>
      </c>
      <c r="AN573">
        <v>0</v>
      </c>
      <c r="AO573">
        <v>27</v>
      </c>
      <c r="AP573">
        <v>28</v>
      </c>
      <c r="AQ573">
        <v>126</v>
      </c>
      <c r="AR573">
        <v>161</v>
      </c>
      <c r="AS573">
        <v>59</v>
      </c>
      <c r="AT573">
        <v>46</v>
      </c>
      <c r="AU573">
        <v>0</v>
      </c>
      <c r="AV573">
        <v>0</v>
      </c>
      <c r="AW573">
        <v>104</v>
      </c>
      <c r="AX573">
        <v>3</v>
      </c>
      <c r="AY573">
        <v>442</v>
      </c>
      <c r="AZ573">
        <v>5</v>
      </c>
      <c r="BA573">
        <v>12</v>
      </c>
      <c r="BB573">
        <v>0</v>
      </c>
      <c r="BC573">
        <v>8</v>
      </c>
      <c r="BD573">
        <v>0</v>
      </c>
      <c r="BE573">
        <v>15</v>
      </c>
      <c r="BF573">
        <v>27</v>
      </c>
      <c r="BG573">
        <v>40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75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1240</v>
      </c>
      <c r="BW573">
        <v>1100</v>
      </c>
      <c r="BX573">
        <v>0</v>
      </c>
      <c r="BY573">
        <v>0</v>
      </c>
      <c r="BZ573">
        <v>1290</v>
      </c>
      <c r="CA573">
        <v>0</v>
      </c>
      <c r="CB573">
        <v>1550</v>
      </c>
      <c r="CC573">
        <v>1880</v>
      </c>
      <c r="CD573">
        <v>1780</v>
      </c>
      <c r="CE573">
        <v>8</v>
      </c>
      <c r="CF573">
        <v>0</v>
      </c>
      <c r="CG573">
        <v>5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4</v>
      </c>
      <c r="CS573">
        <v>43</v>
      </c>
      <c r="CT573">
        <v>0</v>
      </c>
      <c r="CU573">
        <v>0</v>
      </c>
      <c r="CV573">
        <v>95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383</v>
      </c>
      <c r="DC573">
        <v>0</v>
      </c>
    </row>
    <row r="574" spans="1:107">
      <c r="A574" s="1147">
        <f t="shared" si="16"/>
        <v>21</v>
      </c>
      <c r="B574" s="1132">
        <f t="shared" si="17"/>
        <v>43609</v>
      </c>
      <c r="C574" t="s">
        <v>1587</v>
      </c>
      <c r="D574">
        <v>12</v>
      </c>
      <c r="E574">
        <v>81</v>
      </c>
      <c r="F574">
        <v>103</v>
      </c>
      <c r="G574">
        <v>136</v>
      </c>
      <c r="H574">
        <v>93</v>
      </c>
      <c r="I574">
        <v>20</v>
      </c>
      <c r="J574">
        <v>63</v>
      </c>
      <c r="K574">
        <v>30</v>
      </c>
      <c r="L574">
        <v>122</v>
      </c>
      <c r="M574">
        <v>3</v>
      </c>
      <c r="N574">
        <v>0</v>
      </c>
      <c r="O574">
        <v>0</v>
      </c>
      <c r="P574">
        <v>0</v>
      </c>
      <c r="Q574">
        <v>0</v>
      </c>
      <c r="R574">
        <v>1</v>
      </c>
      <c r="S574">
        <v>0</v>
      </c>
      <c r="T574">
        <v>0</v>
      </c>
      <c r="U574">
        <v>47</v>
      </c>
      <c r="V574">
        <v>3</v>
      </c>
      <c r="W574">
        <v>96</v>
      </c>
      <c r="X574">
        <v>2</v>
      </c>
      <c r="Y574">
        <v>0</v>
      </c>
      <c r="Z574">
        <v>1</v>
      </c>
      <c r="AA574">
        <v>209</v>
      </c>
      <c r="AB574">
        <v>230</v>
      </c>
      <c r="AC574">
        <v>0</v>
      </c>
      <c r="AD574">
        <v>251</v>
      </c>
      <c r="AE574">
        <v>278</v>
      </c>
      <c r="AF574">
        <v>306</v>
      </c>
      <c r="AG574">
        <v>106</v>
      </c>
      <c r="AH574">
        <v>242</v>
      </c>
      <c r="AI574">
        <v>93</v>
      </c>
      <c r="AJ574">
        <v>1</v>
      </c>
      <c r="AK574">
        <v>0</v>
      </c>
      <c r="AL574">
        <v>98</v>
      </c>
      <c r="AM574">
        <v>0</v>
      </c>
      <c r="AN574">
        <v>0</v>
      </c>
      <c r="AO574">
        <v>30</v>
      </c>
      <c r="AP574">
        <v>36</v>
      </c>
      <c r="AQ574">
        <v>120</v>
      </c>
      <c r="AR574">
        <v>161</v>
      </c>
      <c r="AS574">
        <v>58</v>
      </c>
      <c r="AT574">
        <v>47</v>
      </c>
      <c r="AU574">
        <v>0</v>
      </c>
      <c r="AV574">
        <v>0</v>
      </c>
      <c r="AW574">
        <v>36</v>
      </c>
      <c r="AX574">
        <v>4</v>
      </c>
      <c r="AY574">
        <v>447</v>
      </c>
      <c r="AZ574">
        <v>4</v>
      </c>
      <c r="BA574">
        <v>12</v>
      </c>
      <c r="BB574">
        <v>0</v>
      </c>
      <c r="BC574">
        <v>9</v>
      </c>
      <c r="BD574">
        <v>0</v>
      </c>
      <c r="BE574">
        <v>17</v>
      </c>
      <c r="BF574">
        <v>30</v>
      </c>
      <c r="BG574">
        <v>37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16.5</v>
      </c>
      <c r="BN574">
        <v>60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31.19999999999709</v>
      </c>
      <c r="BV574">
        <v>1040</v>
      </c>
      <c r="BW574">
        <v>440</v>
      </c>
      <c r="BX574">
        <v>0</v>
      </c>
      <c r="BY574">
        <v>0</v>
      </c>
      <c r="BZ574">
        <v>1690</v>
      </c>
      <c r="CA574">
        <v>0</v>
      </c>
      <c r="CB574">
        <v>1040</v>
      </c>
      <c r="CC574">
        <v>1690</v>
      </c>
      <c r="CD574">
        <v>2240</v>
      </c>
      <c r="CE574">
        <v>8</v>
      </c>
      <c r="CF574">
        <v>0</v>
      </c>
      <c r="CG574">
        <v>5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4</v>
      </c>
      <c r="CS574">
        <v>55</v>
      </c>
      <c r="CT574">
        <v>0</v>
      </c>
      <c r="CU574">
        <v>0</v>
      </c>
      <c r="CV574">
        <v>102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264</v>
      </c>
      <c r="DC574">
        <v>0</v>
      </c>
    </row>
    <row r="575" spans="1:107">
      <c r="A575" s="1147">
        <f t="shared" si="16"/>
        <v>22</v>
      </c>
      <c r="B575" s="1132">
        <f t="shared" si="17"/>
        <v>43609</v>
      </c>
      <c r="C575" t="s">
        <v>1588</v>
      </c>
      <c r="D575">
        <v>11</v>
      </c>
      <c r="E575">
        <v>78</v>
      </c>
      <c r="F575">
        <v>99</v>
      </c>
      <c r="G575">
        <v>136</v>
      </c>
      <c r="H575">
        <v>92</v>
      </c>
      <c r="I575">
        <v>20</v>
      </c>
      <c r="J575">
        <v>48</v>
      </c>
      <c r="K575">
        <v>23</v>
      </c>
      <c r="L575">
        <v>110</v>
      </c>
      <c r="M575">
        <v>3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34</v>
      </c>
      <c r="V575">
        <v>19</v>
      </c>
      <c r="W575">
        <v>99</v>
      </c>
      <c r="X575">
        <v>2</v>
      </c>
      <c r="Y575">
        <v>0</v>
      </c>
      <c r="Z575">
        <v>1</v>
      </c>
      <c r="AA575">
        <v>187</v>
      </c>
      <c r="AB575">
        <v>209</v>
      </c>
      <c r="AC575">
        <v>0</v>
      </c>
      <c r="AD575">
        <v>277</v>
      </c>
      <c r="AE575">
        <v>301</v>
      </c>
      <c r="AF575">
        <v>280</v>
      </c>
      <c r="AG575">
        <v>107</v>
      </c>
      <c r="AH575">
        <v>210</v>
      </c>
      <c r="AI575">
        <v>93</v>
      </c>
      <c r="AJ575">
        <v>0</v>
      </c>
      <c r="AK575">
        <v>0</v>
      </c>
      <c r="AL575">
        <v>101</v>
      </c>
      <c r="AM575">
        <v>0</v>
      </c>
      <c r="AN575">
        <v>0</v>
      </c>
      <c r="AO575">
        <v>32</v>
      </c>
      <c r="AP575">
        <v>36</v>
      </c>
      <c r="AQ575">
        <v>128</v>
      </c>
      <c r="AR575">
        <v>164</v>
      </c>
      <c r="AS575">
        <v>59</v>
      </c>
      <c r="AT575">
        <v>48</v>
      </c>
      <c r="AU575">
        <v>0</v>
      </c>
      <c r="AV575">
        <v>0</v>
      </c>
      <c r="AW575">
        <v>96</v>
      </c>
      <c r="AX575">
        <v>3</v>
      </c>
      <c r="AY575">
        <v>436</v>
      </c>
      <c r="AZ575">
        <v>5</v>
      </c>
      <c r="BA575">
        <v>12</v>
      </c>
      <c r="BB575">
        <v>0</v>
      </c>
      <c r="BC575">
        <v>9</v>
      </c>
      <c r="BD575">
        <v>0</v>
      </c>
      <c r="BE575">
        <v>17</v>
      </c>
      <c r="BF575">
        <v>30</v>
      </c>
      <c r="BG575">
        <v>132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53.700000000004358</v>
      </c>
      <c r="BN575">
        <v>100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1.8000000000029099</v>
      </c>
      <c r="BV575">
        <v>1050</v>
      </c>
      <c r="BW575">
        <v>190</v>
      </c>
      <c r="BX575">
        <v>0</v>
      </c>
      <c r="BY575">
        <v>0</v>
      </c>
      <c r="BZ575">
        <v>1160</v>
      </c>
      <c r="CA575">
        <v>0</v>
      </c>
      <c r="CB575">
        <v>940</v>
      </c>
      <c r="CC575">
        <v>2090</v>
      </c>
      <c r="CD575">
        <v>1750</v>
      </c>
      <c r="CE575">
        <v>8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4</v>
      </c>
      <c r="CS575">
        <v>52</v>
      </c>
      <c r="CT575">
        <v>0</v>
      </c>
      <c r="CU575">
        <v>0</v>
      </c>
      <c r="CV575">
        <v>10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312</v>
      </c>
      <c r="DC575">
        <v>0</v>
      </c>
    </row>
    <row r="576" spans="1:107">
      <c r="A576" s="1147">
        <f t="shared" si="16"/>
        <v>23</v>
      </c>
      <c r="B576" s="1132">
        <f t="shared" si="17"/>
        <v>43609</v>
      </c>
      <c r="C576" t="s">
        <v>1589</v>
      </c>
      <c r="D576">
        <v>16</v>
      </c>
      <c r="E576">
        <v>77</v>
      </c>
      <c r="F576">
        <v>71</v>
      </c>
      <c r="G576">
        <v>136</v>
      </c>
      <c r="H576">
        <v>87</v>
      </c>
      <c r="I576">
        <v>21</v>
      </c>
      <c r="J576">
        <v>85</v>
      </c>
      <c r="K576">
        <v>25</v>
      </c>
      <c r="L576">
        <v>113</v>
      </c>
      <c r="M576">
        <v>2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34</v>
      </c>
      <c r="V576">
        <v>16</v>
      </c>
      <c r="W576">
        <v>86</v>
      </c>
      <c r="X576">
        <v>2</v>
      </c>
      <c r="Y576">
        <v>0</v>
      </c>
      <c r="Z576">
        <v>1</v>
      </c>
      <c r="AA576">
        <v>193</v>
      </c>
      <c r="AB576">
        <v>45</v>
      </c>
      <c r="AC576">
        <v>0</v>
      </c>
      <c r="AD576">
        <v>287</v>
      </c>
      <c r="AE576">
        <v>298</v>
      </c>
      <c r="AF576">
        <v>225</v>
      </c>
      <c r="AG576">
        <v>106</v>
      </c>
      <c r="AH576">
        <v>213</v>
      </c>
      <c r="AI576">
        <v>94</v>
      </c>
      <c r="AJ576">
        <v>0</v>
      </c>
      <c r="AK576">
        <v>0</v>
      </c>
      <c r="AL576">
        <v>86</v>
      </c>
      <c r="AM576">
        <v>0</v>
      </c>
      <c r="AN576">
        <v>0</v>
      </c>
      <c r="AO576">
        <v>31</v>
      </c>
      <c r="AP576">
        <v>38</v>
      </c>
      <c r="AQ576">
        <v>130</v>
      </c>
      <c r="AR576">
        <v>166</v>
      </c>
      <c r="AS576">
        <v>60</v>
      </c>
      <c r="AT576">
        <v>47</v>
      </c>
      <c r="AU576">
        <v>0</v>
      </c>
      <c r="AV576">
        <v>0</v>
      </c>
      <c r="AW576">
        <v>55</v>
      </c>
      <c r="AX576">
        <v>3</v>
      </c>
      <c r="AY576">
        <v>299</v>
      </c>
      <c r="AZ576">
        <v>5</v>
      </c>
      <c r="BA576">
        <v>12</v>
      </c>
      <c r="BB576">
        <v>0</v>
      </c>
      <c r="BC576">
        <v>8</v>
      </c>
      <c r="BD576">
        <v>0</v>
      </c>
      <c r="BE576">
        <v>16</v>
      </c>
      <c r="BF576">
        <v>30</v>
      </c>
      <c r="BG576">
        <v>178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34.299999999995634</v>
      </c>
      <c r="BN576">
        <v>109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680</v>
      </c>
      <c r="BW576">
        <v>0</v>
      </c>
      <c r="BX576">
        <v>0</v>
      </c>
      <c r="BY576">
        <v>0</v>
      </c>
      <c r="BZ576">
        <v>1900</v>
      </c>
      <c r="CA576">
        <v>0</v>
      </c>
      <c r="CB576">
        <v>1170</v>
      </c>
      <c r="CC576">
        <v>1690</v>
      </c>
      <c r="CD576">
        <v>1770</v>
      </c>
      <c r="CE576">
        <v>9</v>
      </c>
      <c r="CF576">
        <v>0</v>
      </c>
      <c r="CG576">
        <v>1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4</v>
      </c>
      <c r="CS576">
        <v>46</v>
      </c>
      <c r="CT576">
        <v>0</v>
      </c>
      <c r="CU576">
        <v>0</v>
      </c>
      <c r="CV576">
        <v>97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330</v>
      </c>
      <c r="DC576">
        <v>0</v>
      </c>
    </row>
    <row r="577" spans="1:107">
      <c r="A577" s="1147">
        <f t="shared" si="16"/>
        <v>24</v>
      </c>
      <c r="B577" s="1132">
        <f t="shared" si="17"/>
        <v>43609</v>
      </c>
      <c r="C577" t="s">
        <v>1590</v>
      </c>
      <c r="D577">
        <v>14</v>
      </c>
      <c r="E577">
        <v>75</v>
      </c>
      <c r="F577">
        <v>94</v>
      </c>
      <c r="G577">
        <v>135</v>
      </c>
      <c r="H577">
        <v>89</v>
      </c>
      <c r="I577">
        <v>21</v>
      </c>
      <c r="J577">
        <v>70</v>
      </c>
      <c r="K577">
        <v>21</v>
      </c>
      <c r="L577">
        <v>103</v>
      </c>
      <c r="M577">
        <v>3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41</v>
      </c>
      <c r="V577">
        <v>13</v>
      </c>
      <c r="W577">
        <v>100</v>
      </c>
      <c r="X577">
        <v>2</v>
      </c>
      <c r="Y577">
        <v>0</v>
      </c>
      <c r="Z577">
        <v>1</v>
      </c>
      <c r="AA577">
        <v>158</v>
      </c>
      <c r="AB577">
        <v>1</v>
      </c>
      <c r="AC577">
        <v>0</v>
      </c>
      <c r="AD577">
        <v>335</v>
      </c>
      <c r="AE577">
        <v>358</v>
      </c>
      <c r="AF577">
        <v>295</v>
      </c>
      <c r="AG577">
        <v>106</v>
      </c>
      <c r="AH577">
        <v>204</v>
      </c>
      <c r="AI577">
        <v>93</v>
      </c>
      <c r="AJ577">
        <v>0</v>
      </c>
      <c r="AK577">
        <v>0</v>
      </c>
      <c r="AL577">
        <v>91</v>
      </c>
      <c r="AM577">
        <v>0</v>
      </c>
      <c r="AN577">
        <v>0</v>
      </c>
      <c r="AO577">
        <v>29</v>
      </c>
      <c r="AP577">
        <v>37</v>
      </c>
      <c r="AQ577">
        <v>132</v>
      </c>
      <c r="AR577">
        <v>180</v>
      </c>
      <c r="AS577">
        <v>59</v>
      </c>
      <c r="AT577">
        <v>47</v>
      </c>
      <c r="AU577">
        <v>0</v>
      </c>
      <c r="AV577">
        <v>0</v>
      </c>
      <c r="AW577">
        <v>61</v>
      </c>
      <c r="AX577">
        <v>4</v>
      </c>
      <c r="AY577">
        <v>210</v>
      </c>
      <c r="AZ577">
        <v>5</v>
      </c>
      <c r="BA577">
        <v>11</v>
      </c>
      <c r="BB577">
        <v>0</v>
      </c>
      <c r="BC577">
        <v>9</v>
      </c>
      <c r="BD577">
        <v>0</v>
      </c>
      <c r="BE577">
        <v>17</v>
      </c>
      <c r="BF577">
        <v>29</v>
      </c>
      <c r="BG577">
        <v>7310</v>
      </c>
      <c r="BH577">
        <v>0</v>
      </c>
      <c r="BI577">
        <v>0</v>
      </c>
      <c r="BJ577">
        <v>0</v>
      </c>
      <c r="BK577">
        <v>0</v>
      </c>
      <c r="BL577">
        <v>1880</v>
      </c>
      <c r="BM577">
        <v>0</v>
      </c>
      <c r="BN577">
        <v>360</v>
      </c>
      <c r="BO577">
        <v>0</v>
      </c>
      <c r="BP577">
        <v>0</v>
      </c>
      <c r="BQ577">
        <v>0</v>
      </c>
      <c r="BR577">
        <v>0</v>
      </c>
      <c r="BS577">
        <v>90</v>
      </c>
      <c r="BT577">
        <v>0</v>
      </c>
      <c r="BU577">
        <v>34</v>
      </c>
      <c r="BV577">
        <v>100</v>
      </c>
      <c r="BW577">
        <v>0</v>
      </c>
      <c r="BX577">
        <v>0</v>
      </c>
      <c r="BY577">
        <v>0</v>
      </c>
      <c r="BZ577">
        <v>1610</v>
      </c>
      <c r="CA577">
        <v>0</v>
      </c>
      <c r="CB577">
        <v>1430</v>
      </c>
      <c r="CC577">
        <v>2120</v>
      </c>
      <c r="CD577">
        <v>1680</v>
      </c>
      <c r="CE577">
        <v>8</v>
      </c>
      <c r="CF577">
        <v>0</v>
      </c>
      <c r="CG577">
        <v>3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49</v>
      </c>
      <c r="CS577">
        <v>98</v>
      </c>
      <c r="CT577">
        <v>0</v>
      </c>
      <c r="CU577">
        <v>0</v>
      </c>
      <c r="CV577">
        <v>94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370</v>
      </c>
      <c r="DC577">
        <v>0</v>
      </c>
    </row>
    <row r="578" spans="1:107">
      <c r="A578" s="1147">
        <f t="shared" si="16"/>
        <v>1</v>
      </c>
      <c r="B578" s="1132">
        <f t="shared" si="17"/>
        <v>43610</v>
      </c>
      <c r="C578" t="s">
        <v>1591</v>
      </c>
      <c r="D578">
        <v>15</v>
      </c>
      <c r="E578">
        <v>75</v>
      </c>
      <c r="F578">
        <v>96</v>
      </c>
      <c r="G578">
        <v>133</v>
      </c>
      <c r="H578">
        <v>94</v>
      </c>
      <c r="I578">
        <v>19</v>
      </c>
      <c r="J578">
        <v>85</v>
      </c>
      <c r="K578">
        <v>20</v>
      </c>
      <c r="L578">
        <v>106</v>
      </c>
      <c r="M578">
        <v>3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1</v>
      </c>
      <c r="T578">
        <v>0</v>
      </c>
      <c r="U578">
        <v>41</v>
      </c>
      <c r="V578">
        <v>19</v>
      </c>
      <c r="W578">
        <v>99</v>
      </c>
      <c r="X578">
        <v>2</v>
      </c>
      <c r="Y578">
        <v>0</v>
      </c>
      <c r="Z578">
        <v>1</v>
      </c>
      <c r="AA578">
        <v>177</v>
      </c>
      <c r="AB578">
        <v>60</v>
      </c>
      <c r="AC578">
        <v>0</v>
      </c>
      <c r="AD578">
        <v>334</v>
      </c>
      <c r="AE578">
        <v>142</v>
      </c>
      <c r="AF578">
        <v>296</v>
      </c>
      <c r="AG578">
        <v>106</v>
      </c>
      <c r="AH578">
        <v>223</v>
      </c>
      <c r="AI578">
        <v>94</v>
      </c>
      <c r="AJ578">
        <v>0</v>
      </c>
      <c r="AK578">
        <v>0</v>
      </c>
      <c r="AL578">
        <v>97</v>
      </c>
      <c r="AM578">
        <v>0</v>
      </c>
      <c r="AN578">
        <v>0</v>
      </c>
      <c r="AO578">
        <v>27</v>
      </c>
      <c r="AP578">
        <v>39</v>
      </c>
      <c r="AQ578">
        <v>129</v>
      </c>
      <c r="AR578">
        <v>174</v>
      </c>
      <c r="AS578">
        <v>60</v>
      </c>
      <c r="AT578">
        <v>47</v>
      </c>
      <c r="AU578">
        <v>0</v>
      </c>
      <c r="AV578">
        <v>0</v>
      </c>
      <c r="AW578">
        <v>79</v>
      </c>
      <c r="AX578">
        <v>3</v>
      </c>
      <c r="AY578">
        <v>239</v>
      </c>
      <c r="AZ578">
        <v>5</v>
      </c>
      <c r="BA578">
        <v>12</v>
      </c>
      <c r="BB578">
        <v>0</v>
      </c>
      <c r="BC578">
        <v>8</v>
      </c>
      <c r="BD578">
        <v>0</v>
      </c>
      <c r="BE578">
        <v>16</v>
      </c>
      <c r="BF578">
        <v>30</v>
      </c>
      <c r="BG578">
        <v>4400</v>
      </c>
      <c r="BH578">
        <v>0</v>
      </c>
      <c r="BI578">
        <v>0</v>
      </c>
      <c r="BJ578">
        <v>0</v>
      </c>
      <c r="BK578">
        <v>0</v>
      </c>
      <c r="BL578">
        <v>1070</v>
      </c>
      <c r="BM578">
        <v>29.700000000004366</v>
      </c>
      <c r="BN578">
        <v>1030</v>
      </c>
      <c r="BO578">
        <v>0</v>
      </c>
      <c r="BP578">
        <v>0</v>
      </c>
      <c r="BQ578">
        <v>0</v>
      </c>
      <c r="BR578">
        <v>0</v>
      </c>
      <c r="BS578">
        <v>1210</v>
      </c>
      <c r="BT578">
        <v>0</v>
      </c>
      <c r="BU578">
        <v>18</v>
      </c>
      <c r="BV578">
        <v>1040</v>
      </c>
      <c r="BW578">
        <v>0</v>
      </c>
      <c r="BX578">
        <v>0</v>
      </c>
      <c r="BY578">
        <v>0</v>
      </c>
      <c r="BZ578">
        <v>2040</v>
      </c>
      <c r="CA578">
        <v>0</v>
      </c>
      <c r="CB578">
        <v>1380</v>
      </c>
      <c r="CC578">
        <v>1770</v>
      </c>
      <c r="CD578">
        <v>1580</v>
      </c>
      <c r="CE578">
        <v>9</v>
      </c>
      <c r="CF578">
        <v>0</v>
      </c>
      <c r="CG578">
        <v>2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191</v>
      </c>
      <c r="CS578">
        <v>125</v>
      </c>
      <c r="CT578">
        <v>0</v>
      </c>
      <c r="CU578">
        <v>0</v>
      </c>
      <c r="CV578">
        <v>103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441</v>
      </c>
      <c r="DC578">
        <v>0</v>
      </c>
    </row>
    <row r="579" spans="1:107">
      <c r="A579" s="1147">
        <f t="shared" ref="A579:A642" si="18">IF(B579=B578,A578+1,1)</f>
        <v>2</v>
      </c>
      <c r="B579" s="1132">
        <f t="shared" si="17"/>
        <v>43610</v>
      </c>
      <c r="C579" t="s">
        <v>1592</v>
      </c>
      <c r="D579">
        <v>19</v>
      </c>
      <c r="E579">
        <v>75</v>
      </c>
      <c r="F579">
        <v>99</v>
      </c>
      <c r="G579">
        <v>132</v>
      </c>
      <c r="H579">
        <v>93</v>
      </c>
      <c r="I579">
        <v>21</v>
      </c>
      <c r="J579">
        <v>85</v>
      </c>
      <c r="K579">
        <v>14</v>
      </c>
      <c r="L579">
        <v>118</v>
      </c>
      <c r="M579">
        <v>3</v>
      </c>
      <c r="N579">
        <v>0</v>
      </c>
      <c r="O579">
        <v>0</v>
      </c>
      <c r="P579">
        <v>0</v>
      </c>
      <c r="Q579">
        <v>0</v>
      </c>
      <c r="R579">
        <v>1</v>
      </c>
      <c r="S579">
        <v>0</v>
      </c>
      <c r="T579">
        <v>0</v>
      </c>
      <c r="U579">
        <v>35</v>
      </c>
      <c r="V579">
        <v>14</v>
      </c>
      <c r="W579">
        <v>90</v>
      </c>
      <c r="X579">
        <v>2</v>
      </c>
      <c r="Y579">
        <v>0</v>
      </c>
      <c r="Z579">
        <v>2</v>
      </c>
      <c r="AA579">
        <v>169</v>
      </c>
      <c r="AB579">
        <v>163</v>
      </c>
      <c r="AC579">
        <v>0</v>
      </c>
      <c r="AD579">
        <v>352</v>
      </c>
      <c r="AE579">
        <v>43</v>
      </c>
      <c r="AF579">
        <v>285</v>
      </c>
      <c r="AG579">
        <v>106</v>
      </c>
      <c r="AH579">
        <v>220</v>
      </c>
      <c r="AI579">
        <v>93</v>
      </c>
      <c r="AJ579">
        <v>0</v>
      </c>
      <c r="AK579">
        <v>0</v>
      </c>
      <c r="AL579">
        <v>101</v>
      </c>
      <c r="AM579">
        <v>0</v>
      </c>
      <c r="AN579">
        <v>0</v>
      </c>
      <c r="AO579">
        <v>30</v>
      </c>
      <c r="AP579">
        <v>29</v>
      </c>
      <c r="AQ579">
        <v>132</v>
      </c>
      <c r="AR579">
        <v>185</v>
      </c>
      <c r="AS579">
        <v>61</v>
      </c>
      <c r="AT579">
        <v>46</v>
      </c>
      <c r="AU579">
        <v>0</v>
      </c>
      <c r="AV579">
        <v>0</v>
      </c>
      <c r="AW579">
        <v>75</v>
      </c>
      <c r="AX579">
        <v>3</v>
      </c>
      <c r="AY579">
        <v>115</v>
      </c>
      <c r="AZ579">
        <v>5</v>
      </c>
      <c r="BA579">
        <v>12</v>
      </c>
      <c r="BB579">
        <v>0</v>
      </c>
      <c r="BC579">
        <v>9</v>
      </c>
      <c r="BD579">
        <v>0</v>
      </c>
      <c r="BE579">
        <v>17</v>
      </c>
      <c r="BF579">
        <v>30</v>
      </c>
      <c r="BG579">
        <v>4560</v>
      </c>
      <c r="BH579">
        <v>0</v>
      </c>
      <c r="BI579">
        <v>0</v>
      </c>
      <c r="BJ579">
        <v>0</v>
      </c>
      <c r="BK579">
        <v>0</v>
      </c>
      <c r="BL579">
        <v>400</v>
      </c>
      <c r="BM579">
        <v>26.999999999999993</v>
      </c>
      <c r="BN579">
        <v>1060</v>
      </c>
      <c r="BO579">
        <v>0</v>
      </c>
      <c r="BP579">
        <v>0</v>
      </c>
      <c r="BQ579">
        <v>0</v>
      </c>
      <c r="BR579">
        <v>0</v>
      </c>
      <c r="BS579">
        <v>340</v>
      </c>
      <c r="BT579">
        <v>0</v>
      </c>
      <c r="BU579">
        <v>0</v>
      </c>
      <c r="BV579">
        <v>810</v>
      </c>
      <c r="BW579">
        <v>0</v>
      </c>
      <c r="BX579">
        <v>0</v>
      </c>
      <c r="BY579">
        <v>0</v>
      </c>
      <c r="BZ579">
        <v>1990</v>
      </c>
      <c r="CA579">
        <v>0</v>
      </c>
      <c r="CB579">
        <v>1430</v>
      </c>
      <c r="CC579">
        <v>1980</v>
      </c>
      <c r="CD579">
        <v>1940</v>
      </c>
      <c r="CE579">
        <v>8</v>
      </c>
      <c r="CF579">
        <v>0</v>
      </c>
      <c r="CG579">
        <v>7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78</v>
      </c>
      <c r="CS579">
        <v>49</v>
      </c>
      <c r="CT579">
        <v>0</v>
      </c>
      <c r="CU579">
        <v>0</v>
      </c>
      <c r="CV579">
        <v>92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421</v>
      </c>
      <c r="DC579">
        <v>0</v>
      </c>
    </row>
    <row r="580" spans="1:107">
      <c r="A580" s="1147">
        <f t="shared" si="18"/>
        <v>3</v>
      </c>
      <c r="B580" s="1132">
        <f t="shared" ref="B580:B643" si="19">IF((LEFT(C580,10)=LEFT(C579,10)),B579,B579+1)</f>
        <v>43610</v>
      </c>
      <c r="C580" t="s">
        <v>1593</v>
      </c>
      <c r="D580">
        <v>21</v>
      </c>
      <c r="E580">
        <v>76</v>
      </c>
      <c r="F580">
        <v>91</v>
      </c>
      <c r="G580">
        <v>132</v>
      </c>
      <c r="H580">
        <v>80</v>
      </c>
      <c r="I580">
        <v>21</v>
      </c>
      <c r="J580">
        <v>93</v>
      </c>
      <c r="K580">
        <v>24</v>
      </c>
      <c r="L580">
        <v>103</v>
      </c>
      <c r="M580">
        <v>3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45</v>
      </c>
      <c r="V580">
        <v>1</v>
      </c>
      <c r="W580">
        <v>57</v>
      </c>
      <c r="X580">
        <v>2</v>
      </c>
      <c r="Y580">
        <v>0</v>
      </c>
      <c r="Z580">
        <v>1</v>
      </c>
      <c r="AA580">
        <v>111</v>
      </c>
      <c r="AB580">
        <v>39</v>
      </c>
      <c r="AC580">
        <v>0</v>
      </c>
      <c r="AD580">
        <v>351</v>
      </c>
      <c r="AE580">
        <v>2</v>
      </c>
      <c r="AF580">
        <v>117</v>
      </c>
      <c r="AG580">
        <v>107</v>
      </c>
      <c r="AH580">
        <v>213</v>
      </c>
      <c r="AI580">
        <v>94</v>
      </c>
      <c r="AJ580">
        <v>0</v>
      </c>
      <c r="AK580">
        <v>0</v>
      </c>
      <c r="AL580">
        <v>102</v>
      </c>
      <c r="AM580">
        <v>0</v>
      </c>
      <c r="AN580">
        <v>0</v>
      </c>
      <c r="AO580">
        <v>31</v>
      </c>
      <c r="AP580">
        <v>28</v>
      </c>
      <c r="AQ580">
        <v>132</v>
      </c>
      <c r="AR580">
        <v>183</v>
      </c>
      <c r="AS580">
        <v>61</v>
      </c>
      <c r="AT580">
        <v>45</v>
      </c>
      <c r="AU580">
        <v>0</v>
      </c>
      <c r="AV580">
        <v>0</v>
      </c>
      <c r="AW580">
        <v>44</v>
      </c>
      <c r="AX580">
        <v>4</v>
      </c>
      <c r="AY580">
        <v>0</v>
      </c>
      <c r="AZ580">
        <v>4</v>
      </c>
      <c r="BA580">
        <v>11</v>
      </c>
      <c r="BB580">
        <v>0</v>
      </c>
      <c r="BC580">
        <v>9</v>
      </c>
      <c r="BD580">
        <v>0</v>
      </c>
      <c r="BE580">
        <v>17</v>
      </c>
      <c r="BF580">
        <v>29</v>
      </c>
      <c r="BG580">
        <v>3120</v>
      </c>
      <c r="BH580">
        <v>0</v>
      </c>
      <c r="BI580">
        <v>0</v>
      </c>
      <c r="BJ580">
        <v>0</v>
      </c>
      <c r="BK580">
        <v>0</v>
      </c>
      <c r="BL580">
        <v>80</v>
      </c>
      <c r="BM580">
        <v>26.19999999999709</v>
      </c>
      <c r="BN580">
        <v>35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16.099999999991269</v>
      </c>
      <c r="BV580">
        <v>700</v>
      </c>
      <c r="BW580">
        <v>0</v>
      </c>
      <c r="BX580">
        <v>0</v>
      </c>
      <c r="BY580">
        <v>0</v>
      </c>
      <c r="BZ580">
        <v>2290</v>
      </c>
      <c r="CA580">
        <v>0</v>
      </c>
      <c r="CB580">
        <v>1270</v>
      </c>
      <c r="CC580">
        <v>1810</v>
      </c>
      <c r="CD580">
        <v>1750</v>
      </c>
      <c r="CE580">
        <v>8</v>
      </c>
      <c r="CF580">
        <v>0</v>
      </c>
      <c r="CG580">
        <v>2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4</v>
      </c>
      <c r="CS580">
        <v>47</v>
      </c>
      <c r="CT580">
        <v>0</v>
      </c>
      <c r="CU580">
        <v>0</v>
      </c>
      <c r="CV580">
        <v>96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402</v>
      </c>
      <c r="DC580">
        <v>0</v>
      </c>
    </row>
    <row r="581" spans="1:107">
      <c r="A581" s="1147">
        <f t="shared" si="18"/>
        <v>4</v>
      </c>
      <c r="B581" s="1132">
        <f t="shared" si="19"/>
        <v>43610</v>
      </c>
      <c r="C581" t="s">
        <v>1594</v>
      </c>
      <c r="D581">
        <v>35</v>
      </c>
      <c r="E581">
        <v>77</v>
      </c>
      <c r="F581">
        <v>104</v>
      </c>
      <c r="G581">
        <v>126</v>
      </c>
      <c r="H581">
        <v>82</v>
      </c>
      <c r="I581">
        <v>22</v>
      </c>
      <c r="J581">
        <v>88</v>
      </c>
      <c r="K581">
        <v>22</v>
      </c>
      <c r="L581">
        <v>102</v>
      </c>
      <c r="M581">
        <v>3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11</v>
      </c>
      <c r="T581">
        <v>0</v>
      </c>
      <c r="U581">
        <v>55</v>
      </c>
      <c r="V581">
        <v>10</v>
      </c>
      <c r="W581">
        <v>54</v>
      </c>
      <c r="X581">
        <v>2</v>
      </c>
      <c r="Y581">
        <v>0</v>
      </c>
      <c r="Z581">
        <v>1</v>
      </c>
      <c r="AA581">
        <v>108</v>
      </c>
      <c r="AB581">
        <v>174</v>
      </c>
      <c r="AC581">
        <v>0</v>
      </c>
      <c r="AD581">
        <v>313</v>
      </c>
      <c r="AE581">
        <v>35</v>
      </c>
      <c r="AF581">
        <v>1</v>
      </c>
      <c r="AG581">
        <v>105</v>
      </c>
      <c r="AH581">
        <v>222</v>
      </c>
      <c r="AI581">
        <v>93</v>
      </c>
      <c r="AJ581">
        <v>0</v>
      </c>
      <c r="AK581">
        <v>0</v>
      </c>
      <c r="AL581">
        <v>105</v>
      </c>
      <c r="AM581">
        <v>0</v>
      </c>
      <c r="AN581">
        <v>0</v>
      </c>
      <c r="AO581">
        <v>31</v>
      </c>
      <c r="AP581">
        <v>29</v>
      </c>
      <c r="AQ581">
        <v>128</v>
      </c>
      <c r="AR581">
        <v>170</v>
      </c>
      <c r="AS581">
        <v>61</v>
      </c>
      <c r="AT581">
        <v>43</v>
      </c>
      <c r="AU581">
        <v>0</v>
      </c>
      <c r="AV581">
        <v>0</v>
      </c>
      <c r="AW581">
        <v>100</v>
      </c>
      <c r="AX581">
        <v>3</v>
      </c>
      <c r="AY581">
        <v>0</v>
      </c>
      <c r="AZ581">
        <v>5</v>
      </c>
      <c r="BA581">
        <v>12</v>
      </c>
      <c r="BB581">
        <v>0</v>
      </c>
      <c r="BC581">
        <v>8</v>
      </c>
      <c r="BD581">
        <v>0</v>
      </c>
      <c r="BE581">
        <v>16</v>
      </c>
      <c r="BF581">
        <v>30</v>
      </c>
      <c r="BG581">
        <v>1090</v>
      </c>
      <c r="BH581">
        <v>0</v>
      </c>
      <c r="BI581">
        <v>0</v>
      </c>
      <c r="BJ581">
        <v>2680</v>
      </c>
      <c r="BK581">
        <v>0</v>
      </c>
      <c r="BL581">
        <v>1780</v>
      </c>
      <c r="BM581">
        <v>9.3000000000029104</v>
      </c>
      <c r="BN581">
        <v>270</v>
      </c>
      <c r="BO581">
        <v>0</v>
      </c>
      <c r="BP581">
        <v>0</v>
      </c>
      <c r="BQ581">
        <v>40</v>
      </c>
      <c r="BR581">
        <v>0</v>
      </c>
      <c r="BS581">
        <v>0</v>
      </c>
      <c r="BT581">
        <v>0</v>
      </c>
      <c r="BU581">
        <v>42.400000000008731</v>
      </c>
      <c r="BV581">
        <v>110</v>
      </c>
      <c r="BW581">
        <v>0</v>
      </c>
      <c r="BX581">
        <v>0</v>
      </c>
      <c r="BY581">
        <v>0</v>
      </c>
      <c r="BZ581">
        <v>2380</v>
      </c>
      <c r="CA581">
        <v>0</v>
      </c>
      <c r="CB581">
        <v>1400</v>
      </c>
      <c r="CC581">
        <v>1960</v>
      </c>
      <c r="CD581">
        <v>2020</v>
      </c>
      <c r="CE581">
        <v>9</v>
      </c>
      <c r="CF581">
        <v>0</v>
      </c>
      <c r="CG581">
        <v>1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6</v>
      </c>
      <c r="CS581">
        <v>126</v>
      </c>
      <c r="CT581">
        <v>0</v>
      </c>
      <c r="CU581">
        <v>0</v>
      </c>
      <c r="CV581">
        <v>113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389</v>
      </c>
      <c r="DC581">
        <v>0</v>
      </c>
    </row>
    <row r="582" spans="1:107">
      <c r="A582" s="1147">
        <f t="shared" si="18"/>
        <v>5</v>
      </c>
      <c r="B582" s="1132">
        <f t="shared" si="19"/>
        <v>43610</v>
      </c>
      <c r="C582" t="s">
        <v>1595</v>
      </c>
      <c r="D582">
        <v>26</v>
      </c>
      <c r="E582">
        <v>74</v>
      </c>
      <c r="F582">
        <v>81</v>
      </c>
      <c r="G582">
        <v>126</v>
      </c>
      <c r="H582">
        <v>87</v>
      </c>
      <c r="I582">
        <v>21</v>
      </c>
      <c r="J582">
        <v>101</v>
      </c>
      <c r="K582">
        <v>23</v>
      </c>
      <c r="L582">
        <v>101</v>
      </c>
      <c r="M582">
        <v>3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1</v>
      </c>
      <c r="T582">
        <v>0</v>
      </c>
      <c r="U582">
        <v>38</v>
      </c>
      <c r="V582">
        <v>24</v>
      </c>
      <c r="W582">
        <v>47</v>
      </c>
      <c r="X582">
        <v>2</v>
      </c>
      <c r="Y582">
        <v>0</v>
      </c>
      <c r="Z582">
        <v>1</v>
      </c>
      <c r="AA582">
        <v>127</v>
      </c>
      <c r="AB582">
        <v>187</v>
      </c>
      <c r="AC582">
        <v>0</v>
      </c>
      <c r="AD582">
        <v>238</v>
      </c>
      <c r="AE582">
        <v>167</v>
      </c>
      <c r="AF582">
        <v>0</v>
      </c>
      <c r="AG582">
        <v>107</v>
      </c>
      <c r="AH582">
        <v>239</v>
      </c>
      <c r="AI582">
        <v>93</v>
      </c>
      <c r="AJ582">
        <v>0</v>
      </c>
      <c r="AK582">
        <v>0</v>
      </c>
      <c r="AL582">
        <v>103</v>
      </c>
      <c r="AM582">
        <v>0</v>
      </c>
      <c r="AN582">
        <v>0</v>
      </c>
      <c r="AO582">
        <v>30</v>
      </c>
      <c r="AP582">
        <v>29</v>
      </c>
      <c r="AQ582">
        <v>122</v>
      </c>
      <c r="AR582">
        <v>168</v>
      </c>
      <c r="AS582">
        <v>61</v>
      </c>
      <c r="AT582">
        <v>45</v>
      </c>
      <c r="AU582">
        <v>0</v>
      </c>
      <c r="AV582">
        <v>0</v>
      </c>
      <c r="AW582">
        <v>107</v>
      </c>
      <c r="AX582">
        <v>3</v>
      </c>
      <c r="AY582">
        <v>0</v>
      </c>
      <c r="AZ582">
        <v>4</v>
      </c>
      <c r="BA582">
        <v>12</v>
      </c>
      <c r="BB582">
        <v>0</v>
      </c>
      <c r="BC582">
        <v>9</v>
      </c>
      <c r="BD582">
        <v>0</v>
      </c>
      <c r="BE582">
        <v>17</v>
      </c>
      <c r="BF582">
        <v>29</v>
      </c>
      <c r="BG582">
        <v>840</v>
      </c>
      <c r="BH582">
        <v>0</v>
      </c>
      <c r="BI582">
        <v>0</v>
      </c>
      <c r="BJ582">
        <v>0</v>
      </c>
      <c r="BK582">
        <v>0</v>
      </c>
      <c r="BL582">
        <v>280</v>
      </c>
      <c r="BM582">
        <v>0</v>
      </c>
      <c r="BN582">
        <v>270</v>
      </c>
      <c r="BO582">
        <v>296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42.899999999994179</v>
      </c>
      <c r="BV582">
        <v>610</v>
      </c>
      <c r="BW582">
        <v>0</v>
      </c>
      <c r="BX582">
        <v>0</v>
      </c>
      <c r="BY582">
        <v>0</v>
      </c>
      <c r="BZ582">
        <v>1490</v>
      </c>
      <c r="CA582">
        <v>0</v>
      </c>
      <c r="CB582">
        <v>1380</v>
      </c>
      <c r="CC582">
        <v>1510</v>
      </c>
      <c r="CD582">
        <v>1860</v>
      </c>
      <c r="CE582">
        <v>8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17</v>
      </c>
      <c r="CS582">
        <v>104</v>
      </c>
      <c r="CT582">
        <v>0</v>
      </c>
      <c r="CU582">
        <v>0</v>
      </c>
      <c r="CV582">
        <v>112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414</v>
      </c>
      <c r="DC582">
        <v>0</v>
      </c>
    </row>
    <row r="583" spans="1:107">
      <c r="A583" s="1147">
        <f t="shared" si="18"/>
        <v>6</v>
      </c>
      <c r="B583" s="1132">
        <f t="shared" si="19"/>
        <v>43610</v>
      </c>
      <c r="C583" t="s">
        <v>1596</v>
      </c>
      <c r="D583">
        <v>34</v>
      </c>
      <c r="E583">
        <v>74</v>
      </c>
      <c r="F583">
        <v>69</v>
      </c>
      <c r="G583">
        <v>125</v>
      </c>
      <c r="H583">
        <v>99</v>
      </c>
      <c r="I583">
        <v>21</v>
      </c>
      <c r="J583">
        <v>101</v>
      </c>
      <c r="K583">
        <v>50</v>
      </c>
      <c r="L583">
        <v>133</v>
      </c>
      <c r="M583">
        <v>2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44</v>
      </c>
      <c r="V583">
        <v>8</v>
      </c>
      <c r="W583">
        <v>45</v>
      </c>
      <c r="X583">
        <v>2</v>
      </c>
      <c r="Y583">
        <v>0</v>
      </c>
      <c r="Z583">
        <v>164</v>
      </c>
      <c r="AA583">
        <v>214</v>
      </c>
      <c r="AB583">
        <v>217</v>
      </c>
      <c r="AC583">
        <v>0</v>
      </c>
      <c r="AD583">
        <v>245</v>
      </c>
      <c r="AE583">
        <v>175</v>
      </c>
      <c r="AF583">
        <v>0</v>
      </c>
      <c r="AG583">
        <v>107</v>
      </c>
      <c r="AH583">
        <v>253</v>
      </c>
      <c r="AI583">
        <v>94</v>
      </c>
      <c r="AJ583">
        <v>0</v>
      </c>
      <c r="AK583">
        <v>0</v>
      </c>
      <c r="AL583">
        <v>105</v>
      </c>
      <c r="AM583">
        <v>0</v>
      </c>
      <c r="AN583">
        <v>0</v>
      </c>
      <c r="AO583">
        <v>37</v>
      </c>
      <c r="AP583">
        <v>29</v>
      </c>
      <c r="AQ583">
        <v>125</v>
      </c>
      <c r="AR583">
        <v>169</v>
      </c>
      <c r="AS583">
        <v>61</v>
      </c>
      <c r="AT583">
        <v>46</v>
      </c>
      <c r="AU583">
        <v>0</v>
      </c>
      <c r="AV583">
        <v>0</v>
      </c>
      <c r="AW583">
        <v>68</v>
      </c>
      <c r="AX583">
        <v>4</v>
      </c>
      <c r="AY583">
        <v>0</v>
      </c>
      <c r="AZ583">
        <v>4</v>
      </c>
      <c r="BA583">
        <v>12</v>
      </c>
      <c r="BB583">
        <v>0</v>
      </c>
      <c r="BC583">
        <v>9</v>
      </c>
      <c r="BD583">
        <v>0</v>
      </c>
      <c r="BE583">
        <v>16</v>
      </c>
      <c r="BF583">
        <v>30</v>
      </c>
      <c r="BG583">
        <v>6680</v>
      </c>
      <c r="BH583">
        <v>0</v>
      </c>
      <c r="BI583">
        <v>0</v>
      </c>
      <c r="BJ583">
        <v>2720</v>
      </c>
      <c r="BK583">
        <v>67</v>
      </c>
      <c r="BL583">
        <v>0</v>
      </c>
      <c r="BM583">
        <v>0</v>
      </c>
      <c r="BN583">
        <v>750</v>
      </c>
      <c r="BO583">
        <v>1130</v>
      </c>
      <c r="BP583">
        <v>0</v>
      </c>
      <c r="BQ583">
        <v>0</v>
      </c>
      <c r="BR583">
        <v>0</v>
      </c>
      <c r="BS583">
        <v>360</v>
      </c>
      <c r="BT583">
        <v>0</v>
      </c>
      <c r="BU583">
        <v>18.5</v>
      </c>
      <c r="BV583">
        <v>970</v>
      </c>
      <c r="BW583">
        <v>0</v>
      </c>
      <c r="BX583">
        <v>0</v>
      </c>
      <c r="BY583">
        <v>0</v>
      </c>
      <c r="BZ583">
        <v>1680</v>
      </c>
      <c r="CA583">
        <v>0</v>
      </c>
      <c r="CB583">
        <v>1290</v>
      </c>
      <c r="CC583">
        <v>1180</v>
      </c>
      <c r="CD583">
        <v>2140</v>
      </c>
      <c r="CE583">
        <v>8</v>
      </c>
      <c r="CF583">
        <v>0</v>
      </c>
      <c r="CG583">
        <v>4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47</v>
      </c>
      <c r="CS583">
        <v>39</v>
      </c>
      <c r="CT583">
        <v>0</v>
      </c>
      <c r="CU583">
        <v>0</v>
      </c>
      <c r="CV583">
        <v>119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410</v>
      </c>
      <c r="DC583">
        <v>0</v>
      </c>
    </row>
    <row r="584" spans="1:107">
      <c r="A584" s="1147">
        <f t="shared" si="18"/>
        <v>7</v>
      </c>
      <c r="B584" s="1132">
        <f t="shared" si="19"/>
        <v>43610</v>
      </c>
      <c r="C584" t="s">
        <v>1597</v>
      </c>
      <c r="D584">
        <v>37</v>
      </c>
      <c r="E584">
        <v>19</v>
      </c>
      <c r="F584">
        <v>65</v>
      </c>
      <c r="G584">
        <v>122</v>
      </c>
      <c r="H584">
        <v>104</v>
      </c>
      <c r="I584">
        <v>21</v>
      </c>
      <c r="J584">
        <v>118</v>
      </c>
      <c r="K584">
        <v>28</v>
      </c>
      <c r="L584">
        <v>121</v>
      </c>
      <c r="M584">
        <v>3</v>
      </c>
      <c r="N584">
        <v>0</v>
      </c>
      <c r="O584">
        <v>0</v>
      </c>
      <c r="P584">
        <v>0</v>
      </c>
      <c r="Q584">
        <v>0</v>
      </c>
      <c r="R584">
        <v>1</v>
      </c>
      <c r="S584">
        <v>8</v>
      </c>
      <c r="T584">
        <v>0</v>
      </c>
      <c r="U584">
        <v>36</v>
      </c>
      <c r="V584">
        <v>23</v>
      </c>
      <c r="W584">
        <v>46</v>
      </c>
      <c r="X584">
        <v>1</v>
      </c>
      <c r="Y584">
        <v>0</v>
      </c>
      <c r="Z584">
        <v>292</v>
      </c>
      <c r="AA584">
        <v>220</v>
      </c>
      <c r="AB584">
        <v>216</v>
      </c>
      <c r="AC584">
        <v>0</v>
      </c>
      <c r="AD584">
        <v>345</v>
      </c>
      <c r="AE584">
        <v>8</v>
      </c>
      <c r="AF584">
        <v>0</v>
      </c>
      <c r="AG584">
        <v>106</v>
      </c>
      <c r="AH584">
        <v>230</v>
      </c>
      <c r="AI584">
        <v>94</v>
      </c>
      <c r="AJ584">
        <v>0</v>
      </c>
      <c r="AK584">
        <v>0</v>
      </c>
      <c r="AL584">
        <v>92</v>
      </c>
      <c r="AM584">
        <v>0</v>
      </c>
      <c r="AN584">
        <v>0</v>
      </c>
      <c r="AO584">
        <v>38</v>
      </c>
      <c r="AP584">
        <v>16</v>
      </c>
      <c r="AQ584">
        <v>123</v>
      </c>
      <c r="AR584">
        <v>168</v>
      </c>
      <c r="AS584">
        <v>61</v>
      </c>
      <c r="AT584">
        <v>44</v>
      </c>
      <c r="AU584">
        <v>0</v>
      </c>
      <c r="AV584">
        <v>0</v>
      </c>
      <c r="AW584">
        <v>56</v>
      </c>
      <c r="AX584">
        <v>5</v>
      </c>
      <c r="AY584">
        <v>0</v>
      </c>
      <c r="AZ584">
        <v>4</v>
      </c>
      <c r="BA584">
        <v>11</v>
      </c>
      <c r="BB584">
        <v>0</v>
      </c>
      <c r="BC584">
        <v>8</v>
      </c>
      <c r="BD584">
        <v>0</v>
      </c>
      <c r="BE584">
        <v>16</v>
      </c>
      <c r="BF584">
        <v>29</v>
      </c>
      <c r="BG584">
        <v>7840</v>
      </c>
      <c r="BH584">
        <v>0</v>
      </c>
      <c r="BI584">
        <v>0</v>
      </c>
      <c r="BJ584">
        <v>1530</v>
      </c>
      <c r="BK584">
        <v>54.200000000011627</v>
      </c>
      <c r="BL584">
        <v>200</v>
      </c>
      <c r="BM584">
        <v>0</v>
      </c>
      <c r="BN584">
        <v>520</v>
      </c>
      <c r="BO584">
        <v>0</v>
      </c>
      <c r="BP584">
        <v>0</v>
      </c>
      <c r="BQ584">
        <v>0</v>
      </c>
      <c r="BR584">
        <v>0</v>
      </c>
      <c r="BS584">
        <v>1830</v>
      </c>
      <c r="BT584">
        <v>0</v>
      </c>
      <c r="BU584">
        <v>32.899999999994179</v>
      </c>
      <c r="BV584">
        <v>640</v>
      </c>
      <c r="BW584">
        <v>0</v>
      </c>
      <c r="BX584">
        <v>0</v>
      </c>
      <c r="BY584">
        <v>0</v>
      </c>
      <c r="BZ584">
        <v>2430</v>
      </c>
      <c r="CA584">
        <v>0</v>
      </c>
      <c r="CB584">
        <v>1200</v>
      </c>
      <c r="CC584">
        <v>1920</v>
      </c>
      <c r="CD584">
        <v>2100</v>
      </c>
      <c r="CE584">
        <v>8</v>
      </c>
      <c r="CF584">
        <v>0</v>
      </c>
      <c r="CG584">
        <v>1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183</v>
      </c>
      <c r="CS584">
        <v>65</v>
      </c>
      <c r="CT584">
        <v>0</v>
      </c>
      <c r="CU584">
        <v>0</v>
      </c>
      <c r="CV584">
        <v>95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416</v>
      </c>
      <c r="DC584">
        <v>0</v>
      </c>
    </row>
    <row r="585" spans="1:107">
      <c r="A585" s="1147">
        <f t="shared" si="18"/>
        <v>8</v>
      </c>
      <c r="B585" s="1132">
        <f t="shared" si="19"/>
        <v>43610</v>
      </c>
      <c r="C585" t="s">
        <v>1598</v>
      </c>
      <c r="D585">
        <v>19</v>
      </c>
      <c r="E585">
        <v>1</v>
      </c>
      <c r="F585">
        <v>89</v>
      </c>
      <c r="G585">
        <v>134</v>
      </c>
      <c r="H585">
        <v>98</v>
      </c>
      <c r="I585">
        <v>21</v>
      </c>
      <c r="J585">
        <v>52</v>
      </c>
      <c r="K585">
        <v>32</v>
      </c>
      <c r="L585">
        <v>114</v>
      </c>
      <c r="M585">
        <v>1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44</v>
      </c>
      <c r="V585">
        <v>16</v>
      </c>
      <c r="W585">
        <v>63</v>
      </c>
      <c r="X585">
        <v>2</v>
      </c>
      <c r="Y585">
        <v>0</v>
      </c>
      <c r="Z585">
        <v>167</v>
      </c>
      <c r="AA585">
        <v>255</v>
      </c>
      <c r="AB585">
        <v>223</v>
      </c>
      <c r="AC585">
        <v>0</v>
      </c>
      <c r="AD585">
        <v>238</v>
      </c>
      <c r="AE585">
        <v>167</v>
      </c>
      <c r="AF585">
        <v>0</v>
      </c>
      <c r="AG585">
        <v>106</v>
      </c>
      <c r="AH585">
        <v>223</v>
      </c>
      <c r="AI585">
        <v>93</v>
      </c>
      <c r="AJ585">
        <v>1</v>
      </c>
      <c r="AK585">
        <v>0</v>
      </c>
      <c r="AL585">
        <v>81</v>
      </c>
      <c r="AM585">
        <v>0</v>
      </c>
      <c r="AN585">
        <v>0</v>
      </c>
      <c r="AO585">
        <v>35</v>
      </c>
      <c r="AP585">
        <v>6</v>
      </c>
      <c r="AQ585">
        <v>118</v>
      </c>
      <c r="AR585">
        <v>167</v>
      </c>
      <c r="AS585">
        <v>60</v>
      </c>
      <c r="AT585">
        <v>44</v>
      </c>
      <c r="AU585">
        <v>0</v>
      </c>
      <c r="AV585">
        <v>0</v>
      </c>
      <c r="AW585">
        <v>45</v>
      </c>
      <c r="AX585">
        <v>3</v>
      </c>
      <c r="AY585">
        <v>0</v>
      </c>
      <c r="AZ585">
        <v>5</v>
      </c>
      <c r="BA585">
        <v>12</v>
      </c>
      <c r="BB585">
        <v>0</v>
      </c>
      <c r="BC585">
        <v>9</v>
      </c>
      <c r="BD585">
        <v>0</v>
      </c>
      <c r="BE585">
        <v>16</v>
      </c>
      <c r="BF585">
        <v>28</v>
      </c>
      <c r="BG585">
        <v>2360</v>
      </c>
      <c r="BH585">
        <v>0</v>
      </c>
      <c r="BI585">
        <v>0</v>
      </c>
      <c r="BJ585">
        <v>0</v>
      </c>
      <c r="BK585">
        <v>22.299999999988362</v>
      </c>
      <c r="BL585">
        <v>1640</v>
      </c>
      <c r="BM585">
        <v>0</v>
      </c>
      <c r="BN585">
        <v>950</v>
      </c>
      <c r="BO585">
        <v>2070</v>
      </c>
      <c r="BP585">
        <v>0</v>
      </c>
      <c r="BQ585">
        <v>10</v>
      </c>
      <c r="BR585">
        <v>0</v>
      </c>
      <c r="BS585">
        <v>1020</v>
      </c>
      <c r="BT585">
        <v>0</v>
      </c>
      <c r="BU585">
        <v>22.900000000008731</v>
      </c>
      <c r="BV585">
        <v>550</v>
      </c>
      <c r="BW585">
        <v>0</v>
      </c>
      <c r="BX585">
        <v>0</v>
      </c>
      <c r="BY585">
        <v>0</v>
      </c>
      <c r="BZ585">
        <v>2350</v>
      </c>
      <c r="CA585">
        <v>0</v>
      </c>
      <c r="CB585">
        <v>1370</v>
      </c>
      <c r="CC585">
        <v>1910</v>
      </c>
      <c r="CD585">
        <v>1720</v>
      </c>
      <c r="CE585">
        <v>8</v>
      </c>
      <c r="CF585">
        <v>0</v>
      </c>
      <c r="CG585">
        <v>3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103</v>
      </c>
      <c r="CS585">
        <v>129</v>
      </c>
      <c r="CT585">
        <v>0</v>
      </c>
      <c r="CU585">
        <v>0</v>
      </c>
      <c r="CV585">
        <v>94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389</v>
      </c>
      <c r="DC585">
        <v>0</v>
      </c>
    </row>
    <row r="586" spans="1:107">
      <c r="A586" s="1147">
        <f t="shared" si="18"/>
        <v>9</v>
      </c>
      <c r="B586" s="1132">
        <f t="shared" si="19"/>
        <v>43610</v>
      </c>
      <c r="C586" t="s">
        <v>1599</v>
      </c>
      <c r="D586">
        <v>12</v>
      </c>
      <c r="E586">
        <v>5</v>
      </c>
      <c r="F586">
        <v>62</v>
      </c>
      <c r="G586">
        <v>134</v>
      </c>
      <c r="H586">
        <v>107</v>
      </c>
      <c r="I586">
        <v>20</v>
      </c>
      <c r="J586">
        <v>37</v>
      </c>
      <c r="K586">
        <v>36</v>
      </c>
      <c r="L586">
        <v>148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1</v>
      </c>
      <c r="T586">
        <v>0</v>
      </c>
      <c r="U586">
        <v>34</v>
      </c>
      <c r="V586">
        <v>13</v>
      </c>
      <c r="W586">
        <v>43</v>
      </c>
      <c r="X586">
        <v>2</v>
      </c>
      <c r="Y586">
        <v>0</v>
      </c>
      <c r="Z586">
        <v>260</v>
      </c>
      <c r="AA586">
        <v>207</v>
      </c>
      <c r="AB586">
        <v>192</v>
      </c>
      <c r="AC586">
        <v>0</v>
      </c>
      <c r="AD586">
        <v>181</v>
      </c>
      <c r="AE586">
        <v>8</v>
      </c>
      <c r="AF586">
        <v>1</v>
      </c>
      <c r="AG586">
        <v>107</v>
      </c>
      <c r="AH586">
        <v>220</v>
      </c>
      <c r="AI586">
        <v>94</v>
      </c>
      <c r="AJ586">
        <v>0</v>
      </c>
      <c r="AK586">
        <v>0</v>
      </c>
      <c r="AL586">
        <v>101</v>
      </c>
      <c r="AM586">
        <v>0</v>
      </c>
      <c r="AN586">
        <v>0</v>
      </c>
      <c r="AO586">
        <v>35</v>
      </c>
      <c r="AP586">
        <v>13</v>
      </c>
      <c r="AQ586">
        <v>106</v>
      </c>
      <c r="AR586">
        <v>169</v>
      </c>
      <c r="AS586">
        <v>59</v>
      </c>
      <c r="AT586">
        <v>39</v>
      </c>
      <c r="AU586">
        <v>0</v>
      </c>
      <c r="AV586">
        <v>0</v>
      </c>
      <c r="AW586">
        <v>63</v>
      </c>
      <c r="AX586">
        <v>5</v>
      </c>
      <c r="AY586">
        <v>0</v>
      </c>
      <c r="AZ586">
        <v>5</v>
      </c>
      <c r="BA586">
        <v>12</v>
      </c>
      <c r="BB586">
        <v>0</v>
      </c>
      <c r="BC586">
        <v>8</v>
      </c>
      <c r="BD586">
        <v>0</v>
      </c>
      <c r="BE586">
        <v>17</v>
      </c>
      <c r="BF586">
        <v>30</v>
      </c>
      <c r="BG586">
        <v>5560</v>
      </c>
      <c r="BH586">
        <v>0</v>
      </c>
      <c r="BI586">
        <v>0</v>
      </c>
      <c r="BJ586">
        <v>0</v>
      </c>
      <c r="BK586">
        <v>97.299999999988358</v>
      </c>
      <c r="BL586">
        <v>210</v>
      </c>
      <c r="BM586">
        <v>0</v>
      </c>
      <c r="BN586">
        <v>480</v>
      </c>
      <c r="BO586">
        <v>720</v>
      </c>
      <c r="BP586">
        <v>0</v>
      </c>
      <c r="BQ586">
        <v>0</v>
      </c>
      <c r="BR586">
        <v>0</v>
      </c>
      <c r="BS586">
        <v>10</v>
      </c>
      <c r="BT586">
        <v>0</v>
      </c>
      <c r="BU586">
        <v>40.69999999999709</v>
      </c>
      <c r="BV586">
        <v>440</v>
      </c>
      <c r="BW586">
        <v>0</v>
      </c>
      <c r="BX586">
        <v>0</v>
      </c>
      <c r="BY586">
        <v>0</v>
      </c>
      <c r="BZ586">
        <v>2290</v>
      </c>
      <c r="CA586">
        <v>0</v>
      </c>
      <c r="CB586">
        <v>1350</v>
      </c>
      <c r="CC586">
        <v>1730</v>
      </c>
      <c r="CD586">
        <v>1740</v>
      </c>
      <c r="CE586">
        <v>9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25</v>
      </c>
      <c r="CS586">
        <v>90</v>
      </c>
      <c r="CT586">
        <v>0</v>
      </c>
      <c r="CU586">
        <v>0</v>
      </c>
      <c r="CV586">
        <v>93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339</v>
      </c>
      <c r="DC586">
        <v>0</v>
      </c>
    </row>
    <row r="587" spans="1:107">
      <c r="A587" s="1147">
        <f t="shared" si="18"/>
        <v>10</v>
      </c>
      <c r="B587" s="1132">
        <f t="shared" si="19"/>
        <v>43610</v>
      </c>
      <c r="C587" t="s">
        <v>1600</v>
      </c>
      <c r="D587">
        <v>40</v>
      </c>
      <c r="E587">
        <v>7</v>
      </c>
      <c r="F587">
        <v>56</v>
      </c>
      <c r="G587">
        <v>134</v>
      </c>
      <c r="H587">
        <v>106</v>
      </c>
      <c r="I587">
        <v>21</v>
      </c>
      <c r="J587">
        <v>124</v>
      </c>
      <c r="K587">
        <v>40</v>
      </c>
      <c r="L587">
        <v>123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13</v>
      </c>
      <c r="V587">
        <v>34</v>
      </c>
      <c r="W587">
        <v>48</v>
      </c>
      <c r="X587">
        <v>2</v>
      </c>
      <c r="Y587">
        <v>0</v>
      </c>
      <c r="Z587">
        <v>274</v>
      </c>
      <c r="AA587">
        <v>241</v>
      </c>
      <c r="AB587">
        <v>225</v>
      </c>
      <c r="AC587">
        <v>0</v>
      </c>
      <c r="AD587">
        <v>243</v>
      </c>
      <c r="AE587">
        <v>147</v>
      </c>
      <c r="AF587">
        <v>0</v>
      </c>
      <c r="AG587">
        <v>106</v>
      </c>
      <c r="AH587">
        <v>189</v>
      </c>
      <c r="AI587">
        <v>93</v>
      </c>
      <c r="AJ587">
        <v>0</v>
      </c>
      <c r="AK587">
        <v>0</v>
      </c>
      <c r="AL587">
        <v>99</v>
      </c>
      <c r="AM587">
        <v>0</v>
      </c>
      <c r="AN587">
        <v>0</v>
      </c>
      <c r="AO587">
        <v>43</v>
      </c>
      <c r="AP587">
        <v>14</v>
      </c>
      <c r="AQ587">
        <v>107</v>
      </c>
      <c r="AR587">
        <v>169</v>
      </c>
      <c r="AS587">
        <v>58</v>
      </c>
      <c r="AT587">
        <v>45</v>
      </c>
      <c r="AU587">
        <v>0</v>
      </c>
      <c r="AV587">
        <v>0</v>
      </c>
      <c r="AW587">
        <v>98</v>
      </c>
      <c r="AX587">
        <v>4</v>
      </c>
      <c r="AY587">
        <v>0</v>
      </c>
      <c r="AZ587">
        <v>5</v>
      </c>
      <c r="BA587">
        <v>11</v>
      </c>
      <c r="BB587">
        <v>0</v>
      </c>
      <c r="BC587">
        <v>9</v>
      </c>
      <c r="BD587">
        <v>0</v>
      </c>
      <c r="BE587">
        <v>16</v>
      </c>
      <c r="BF587">
        <v>29</v>
      </c>
      <c r="BG587">
        <v>6520</v>
      </c>
      <c r="BH587">
        <v>0</v>
      </c>
      <c r="BI587">
        <v>0</v>
      </c>
      <c r="BJ587">
        <v>2470</v>
      </c>
      <c r="BK587">
        <v>30</v>
      </c>
      <c r="BL587">
        <v>1070</v>
      </c>
      <c r="BM587">
        <v>0</v>
      </c>
      <c r="BN587">
        <v>490</v>
      </c>
      <c r="BO587">
        <v>130</v>
      </c>
      <c r="BP587">
        <v>0</v>
      </c>
      <c r="BQ587">
        <v>0</v>
      </c>
      <c r="BR587">
        <v>0</v>
      </c>
      <c r="BS587">
        <v>1250</v>
      </c>
      <c r="BT587">
        <v>0</v>
      </c>
      <c r="BU587">
        <v>36.899999999994179</v>
      </c>
      <c r="BV587">
        <v>290</v>
      </c>
      <c r="BW587">
        <v>0</v>
      </c>
      <c r="BX587">
        <v>0</v>
      </c>
      <c r="BY587">
        <v>0</v>
      </c>
      <c r="BZ587">
        <v>1580</v>
      </c>
      <c r="CA587">
        <v>0</v>
      </c>
      <c r="CB587">
        <v>1280</v>
      </c>
      <c r="CC587">
        <v>1870</v>
      </c>
      <c r="CD587">
        <v>1820</v>
      </c>
      <c r="CE587">
        <v>8</v>
      </c>
      <c r="CF587">
        <v>0</v>
      </c>
      <c r="CG587">
        <v>2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131</v>
      </c>
      <c r="CS587">
        <v>85</v>
      </c>
      <c r="CT587">
        <v>0</v>
      </c>
      <c r="CU587">
        <v>0</v>
      </c>
      <c r="CV587">
        <v>106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352</v>
      </c>
      <c r="DC587">
        <v>0</v>
      </c>
    </row>
    <row r="588" spans="1:107">
      <c r="A588" s="1147">
        <f t="shared" si="18"/>
        <v>11</v>
      </c>
      <c r="B588" s="1132">
        <f t="shared" si="19"/>
        <v>43610</v>
      </c>
      <c r="C588" t="s">
        <v>1601</v>
      </c>
      <c r="D588">
        <v>31</v>
      </c>
      <c r="E588">
        <v>10</v>
      </c>
      <c r="F588">
        <v>51</v>
      </c>
      <c r="G588">
        <v>129</v>
      </c>
      <c r="H588">
        <v>90</v>
      </c>
      <c r="I588">
        <v>21</v>
      </c>
      <c r="J588">
        <v>104</v>
      </c>
      <c r="K588">
        <v>148</v>
      </c>
      <c r="L588">
        <v>111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3</v>
      </c>
      <c r="T588">
        <v>0</v>
      </c>
      <c r="U588">
        <v>40</v>
      </c>
      <c r="V588">
        <v>35</v>
      </c>
      <c r="W588">
        <v>50</v>
      </c>
      <c r="X588">
        <v>27</v>
      </c>
      <c r="Y588">
        <v>0</v>
      </c>
      <c r="Z588">
        <v>116</v>
      </c>
      <c r="AA588">
        <v>241</v>
      </c>
      <c r="AB588">
        <v>223</v>
      </c>
      <c r="AC588">
        <v>0</v>
      </c>
      <c r="AD588">
        <v>272</v>
      </c>
      <c r="AE588">
        <v>84</v>
      </c>
      <c r="AF588">
        <v>0</v>
      </c>
      <c r="AG588">
        <v>106</v>
      </c>
      <c r="AH588">
        <v>202</v>
      </c>
      <c r="AI588">
        <v>93</v>
      </c>
      <c r="AJ588">
        <v>0</v>
      </c>
      <c r="AK588">
        <v>0</v>
      </c>
      <c r="AL588">
        <v>79</v>
      </c>
      <c r="AM588">
        <v>0</v>
      </c>
      <c r="AN588">
        <v>0</v>
      </c>
      <c r="AO588">
        <v>31</v>
      </c>
      <c r="AP588">
        <v>14</v>
      </c>
      <c r="AQ588">
        <v>111</v>
      </c>
      <c r="AR588">
        <v>169</v>
      </c>
      <c r="AS588">
        <v>58</v>
      </c>
      <c r="AT588">
        <v>43</v>
      </c>
      <c r="AU588">
        <v>0</v>
      </c>
      <c r="AV588">
        <v>0</v>
      </c>
      <c r="AW588">
        <v>11</v>
      </c>
      <c r="AX588">
        <v>3</v>
      </c>
      <c r="AY588">
        <v>0</v>
      </c>
      <c r="AZ588">
        <v>6</v>
      </c>
      <c r="BA588">
        <v>12</v>
      </c>
      <c r="BB588">
        <v>0</v>
      </c>
      <c r="BC588">
        <v>9</v>
      </c>
      <c r="BD588">
        <v>0</v>
      </c>
      <c r="BE588">
        <v>16</v>
      </c>
      <c r="BF588">
        <v>29</v>
      </c>
      <c r="BG588">
        <v>10</v>
      </c>
      <c r="BH588">
        <v>0</v>
      </c>
      <c r="BI588">
        <v>0</v>
      </c>
      <c r="BJ588">
        <v>680</v>
      </c>
      <c r="BK588">
        <v>0</v>
      </c>
      <c r="BL588">
        <v>990</v>
      </c>
      <c r="BM588">
        <v>0</v>
      </c>
      <c r="BN588">
        <v>380</v>
      </c>
      <c r="BO588">
        <v>0</v>
      </c>
      <c r="BP588">
        <v>0</v>
      </c>
      <c r="BQ588">
        <v>30</v>
      </c>
      <c r="BR588">
        <v>0</v>
      </c>
      <c r="BS588">
        <v>1250</v>
      </c>
      <c r="BT588">
        <v>0</v>
      </c>
      <c r="BU588">
        <v>41.700000000011642</v>
      </c>
      <c r="BV588">
        <v>110</v>
      </c>
      <c r="BW588">
        <v>0</v>
      </c>
      <c r="BX588">
        <v>0</v>
      </c>
      <c r="BY588">
        <v>0</v>
      </c>
      <c r="BZ588">
        <v>2480</v>
      </c>
      <c r="CA588">
        <v>0</v>
      </c>
      <c r="CB588">
        <v>1340</v>
      </c>
      <c r="CC588">
        <v>1340</v>
      </c>
      <c r="CD588">
        <v>2000</v>
      </c>
      <c r="CE588">
        <v>8</v>
      </c>
      <c r="CF588">
        <v>0</v>
      </c>
      <c r="CG588">
        <v>4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144</v>
      </c>
      <c r="CS588">
        <v>110</v>
      </c>
      <c r="CT588">
        <v>0</v>
      </c>
      <c r="CU588">
        <v>0</v>
      </c>
      <c r="CV588">
        <v>12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354</v>
      </c>
      <c r="DC588">
        <v>0</v>
      </c>
    </row>
    <row r="589" spans="1:107">
      <c r="A589" s="1147">
        <f t="shared" si="18"/>
        <v>12</v>
      </c>
      <c r="B589" s="1132">
        <f t="shared" si="19"/>
        <v>43610</v>
      </c>
      <c r="C589" t="s">
        <v>1602</v>
      </c>
      <c r="D589">
        <v>26</v>
      </c>
      <c r="E589">
        <v>14</v>
      </c>
      <c r="F589">
        <v>84</v>
      </c>
      <c r="G589">
        <v>120</v>
      </c>
      <c r="H589">
        <v>90</v>
      </c>
      <c r="I589">
        <v>20</v>
      </c>
      <c r="J589">
        <v>94</v>
      </c>
      <c r="K589">
        <v>141</v>
      </c>
      <c r="L589">
        <v>83</v>
      </c>
      <c r="M589">
        <v>1</v>
      </c>
      <c r="N589">
        <v>0</v>
      </c>
      <c r="O589">
        <v>0</v>
      </c>
      <c r="P589">
        <v>0</v>
      </c>
      <c r="Q589">
        <v>0</v>
      </c>
      <c r="R589">
        <v>1</v>
      </c>
      <c r="S589">
        <v>0</v>
      </c>
      <c r="T589">
        <v>0</v>
      </c>
      <c r="U589">
        <v>36</v>
      </c>
      <c r="V589">
        <v>29</v>
      </c>
      <c r="W589">
        <v>76</v>
      </c>
      <c r="X589">
        <v>2</v>
      </c>
      <c r="Y589">
        <v>0</v>
      </c>
      <c r="Z589">
        <v>67</v>
      </c>
      <c r="AA589">
        <v>224</v>
      </c>
      <c r="AB589">
        <v>175</v>
      </c>
      <c r="AC589">
        <v>0</v>
      </c>
      <c r="AD589">
        <v>223</v>
      </c>
      <c r="AE589">
        <v>18</v>
      </c>
      <c r="AF589">
        <v>0</v>
      </c>
      <c r="AG589">
        <v>106</v>
      </c>
      <c r="AH589">
        <v>200</v>
      </c>
      <c r="AI589">
        <v>94</v>
      </c>
      <c r="AJ589">
        <v>0</v>
      </c>
      <c r="AK589">
        <v>0</v>
      </c>
      <c r="AL589">
        <v>98</v>
      </c>
      <c r="AM589">
        <v>0</v>
      </c>
      <c r="AN589">
        <v>0</v>
      </c>
      <c r="AO589">
        <v>30</v>
      </c>
      <c r="AP589">
        <v>15</v>
      </c>
      <c r="AQ589">
        <v>131</v>
      </c>
      <c r="AR589">
        <v>170</v>
      </c>
      <c r="AS589">
        <v>59</v>
      </c>
      <c r="AT589">
        <v>39</v>
      </c>
      <c r="AU589">
        <v>0</v>
      </c>
      <c r="AV589">
        <v>0</v>
      </c>
      <c r="AW589">
        <v>35</v>
      </c>
      <c r="AX589">
        <v>5</v>
      </c>
      <c r="AY589">
        <v>0</v>
      </c>
      <c r="AZ589">
        <v>5</v>
      </c>
      <c r="BA589">
        <v>12</v>
      </c>
      <c r="BB589">
        <v>0</v>
      </c>
      <c r="BC589">
        <v>8</v>
      </c>
      <c r="BD589">
        <v>0</v>
      </c>
      <c r="BE589">
        <v>16</v>
      </c>
      <c r="BF589">
        <v>29</v>
      </c>
      <c r="BG589">
        <v>2850</v>
      </c>
      <c r="BH589">
        <v>0</v>
      </c>
      <c r="BI589">
        <v>0</v>
      </c>
      <c r="BJ589">
        <v>0</v>
      </c>
      <c r="BK589">
        <v>26.299999999988355</v>
      </c>
      <c r="BL589">
        <v>50</v>
      </c>
      <c r="BM589">
        <v>5.2999999999956344</v>
      </c>
      <c r="BN589">
        <v>310</v>
      </c>
      <c r="BO589">
        <v>0</v>
      </c>
      <c r="BP589">
        <v>0</v>
      </c>
      <c r="BQ589">
        <v>0</v>
      </c>
      <c r="BR589">
        <v>0</v>
      </c>
      <c r="BS589">
        <v>330</v>
      </c>
      <c r="BT589">
        <v>0</v>
      </c>
      <c r="BU589">
        <v>42.19999999999709</v>
      </c>
      <c r="BV589">
        <v>140</v>
      </c>
      <c r="BW589">
        <v>0</v>
      </c>
      <c r="BX589">
        <v>0</v>
      </c>
      <c r="BY589">
        <v>0</v>
      </c>
      <c r="BZ589">
        <v>2160</v>
      </c>
      <c r="CA589">
        <v>0</v>
      </c>
      <c r="CB589">
        <v>1440</v>
      </c>
      <c r="CC589">
        <v>2240</v>
      </c>
      <c r="CD589">
        <v>1940</v>
      </c>
      <c r="CE589">
        <v>8</v>
      </c>
      <c r="CF589">
        <v>0</v>
      </c>
      <c r="CG589">
        <v>5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101</v>
      </c>
      <c r="CS589">
        <v>94</v>
      </c>
      <c r="CT589">
        <v>0</v>
      </c>
      <c r="CU589">
        <v>0</v>
      </c>
      <c r="CV589">
        <v>114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339</v>
      </c>
      <c r="DC589">
        <v>0</v>
      </c>
    </row>
    <row r="590" spans="1:107">
      <c r="A590" s="1147">
        <f t="shared" si="18"/>
        <v>13</v>
      </c>
      <c r="B590" s="1132">
        <f t="shared" si="19"/>
        <v>43610</v>
      </c>
      <c r="C590" t="s">
        <v>1603</v>
      </c>
      <c r="D590">
        <v>42</v>
      </c>
      <c r="E590">
        <v>12</v>
      </c>
      <c r="F590">
        <v>104</v>
      </c>
      <c r="G590">
        <v>119</v>
      </c>
      <c r="H590">
        <v>96</v>
      </c>
      <c r="I590">
        <v>20</v>
      </c>
      <c r="J590">
        <v>128</v>
      </c>
      <c r="K590">
        <v>80</v>
      </c>
      <c r="L590">
        <v>93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1</v>
      </c>
      <c r="T590">
        <v>0</v>
      </c>
      <c r="U590">
        <v>40</v>
      </c>
      <c r="V590">
        <v>25</v>
      </c>
      <c r="W590">
        <v>79</v>
      </c>
      <c r="X590">
        <v>31</v>
      </c>
      <c r="Y590">
        <v>0</v>
      </c>
      <c r="Z590">
        <v>191</v>
      </c>
      <c r="AA590">
        <v>262</v>
      </c>
      <c r="AB590">
        <v>140</v>
      </c>
      <c r="AC590">
        <v>0</v>
      </c>
      <c r="AD590">
        <v>213</v>
      </c>
      <c r="AE590">
        <v>10</v>
      </c>
      <c r="AF590">
        <v>0</v>
      </c>
      <c r="AG590">
        <v>106</v>
      </c>
      <c r="AH590">
        <v>235</v>
      </c>
      <c r="AI590">
        <v>93</v>
      </c>
      <c r="AJ590">
        <v>0</v>
      </c>
      <c r="AK590">
        <v>0</v>
      </c>
      <c r="AL590">
        <v>104</v>
      </c>
      <c r="AM590">
        <v>0</v>
      </c>
      <c r="AN590">
        <v>0</v>
      </c>
      <c r="AO590">
        <v>36</v>
      </c>
      <c r="AP590">
        <v>25</v>
      </c>
      <c r="AQ590">
        <v>131</v>
      </c>
      <c r="AR590">
        <v>168</v>
      </c>
      <c r="AS590">
        <v>57</v>
      </c>
      <c r="AT590">
        <v>42</v>
      </c>
      <c r="AU590">
        <v>0</v>
      </c>
      <c r="AV590">
        <v>0</v>
      </c>
      <c r="AW590">
        <v>103</v>
      </c>
      <c r="AX590">
        <v>6</v>
      </c>
      <c r="AY590">
        <v>0</v>
      </c>
      <c r="AZ590">
        <v>5</v>
      </c>
      <c r="BA590">
        <v>11</v>
      </c>
      <c r="BB590">
        <v>0</v>
      </c>
      <c r="BC590">
        <v>9</v>
      </c>
      <c r="BD590">
        <v>0</v>
      </c>
      <c r="BE590">
        <v>17</v>
      </c>
      <c r="BF590">
        <v>29</v>
      </c>
      <c r="BG590">
        <v>90</v>
      </c>
      <c r="BH590">
        <v>0</v>
      </c>
      <c r="BI590">
        <v>0</v>
      </c>
      <c r="BJ590">
        <v>3190</v>
      </c>
      <c r="BK590">
        <v>93</v>
      </c>
      <c r="BL590">
        <v>1710</v>
      </c>
      <c r="BM590">
        <v>6.2000000000043656</v>
      </c>
      <c r="BN590">
        <v>360</v>
      </c>
      <c r="BO590">
        <v>3350</v>
      </c>
      <c r="BP590">
        <v>0</v>
      </c>
      <c r="BQ590">
        <v>20</v>
      </c>
      <c r="BR590">
        <v>55.5</v>
      </c>
      <c r="BS590">
        <v>10</v>
      </c>
      <c r="BT590">
        <v>0</v>
      </c>
      <c r="BU590">
        <v>39.899999999994179</v>
      </c>
      <c r="BV590">
        <v>590</v>
      </c>
      <c r="BW590">
        <v>0</v>
      </c>
      <c r="BX590">
        <v>0</v>
      </c>
      <c r="BY590">
        <v>0</v>
      </c>
      <c r="BZ590">
        <v>1700</v>
      </c>
      <c r="CA590">
        <v>0</v>
      </c>
      <c r="CB590">
        <v>1280</v>
      </c>
      <c r="CC590">
        <v>1730</v>
      </c>
      <c r="CD590">
        <v>1950</v>
      </c>
      <c r="CE590">
        <v>8</v>
      </c>
      <c r="CF590">
        <v>0</v>
      </c>
      <c r="CG590">
        <v>3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21</v>
      </c>
      <c r="CS590">
        <v>122</v>
      </c>
      <c r="CT590">
        <v>0</v>
      </c>
      <c r="CU590">
        <v>0</v>
      </c>
      <c r="CV590">
        <v>91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333</v>
      </c>
      <c r="DC590">
        <v>0</v>
      </c>
    </row>
    <row r="591" spans="1:107">
      <c r="A591" s="1147">
        <f t="shared" si="18"/>
        <v>14</v>
      </c>
      <c r="B591" s="1132">
        <f t="shared" si="19"/>
        <v>43610</v>
      </c>
      <c r="C591" t="s">
        <v>1604</v>
      </c>
      <c r="D591">
        <v>29</v>
      </c>
      <c r="E591">
        <v>7</v>
      </c>
      <c r="F591">
        <v>90</v>
      </c>
      <c r="G591">
        <v>121</v>
      </c>
      <c r="H591">
        <v>98</v>
      </c>
      <c r="I591">
        <v>14</v>
      </c>
      <c r="J591">
        <v>103</v>
      </c>
      <c r="K591">
        <v>94</v>
      </c>
      <c r="L591">
        <v>51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37</v>
      </c>
      <c r="V591">
        <v>16</v>
      </c>
      <c r="W591">
        <v>72</v>
      </c>
      <c r="X591">
        <v>289</v>
      </c>
      <c r="Y591">
        <v>0</v>
      </c>
      <c r="Z591">
        <v>246</v>
      </c>
      <c r="AA591">
        <v>277</v>
      </c>
      <c r="AB591">
        <v>150</v>
      </c>
      <c r="AC591">
        <v>0</v>
      </c>
      <c r="AD591">
        <v>290</v>
      </c>
      <c r="AE591">
        <v>18</v>
      </c>
      <c r="AF591">
        <v>1</v>
      </c>
      <c r="AG591">
        <v>107</v>
      </c>
      <c r="AH591">
        <v>227</v>
      </c>
      <c r="AI591">
        <v>93</v>
      </c>
      <c r="AJ591">
        <v>0</v>
      </c>
      <c r="AK591">
        <v>0</v>
      </c>
      <c r="AL591">
        <v>102</v>
      </c>
      <c r="AM591">
        <v>0</v>
      </c>
      <c r="AN591">
        <v>0</v>
      </c>
      <c r="AO591">
        <v>34</v>
      </c>
      <c r="AP591">
        <v>31</v>
      </c>
      <c r="AQ591">
        <v>130</v>
      </c>
      <c r="AR591">
        <v>169</v>
      </c>
      <c r="AS591">
        <v>57</v>
      </c>
      <c r="AT591">
        <v>46</v>
      </c>
      <c r="AU591">
        <v>0</v>
      </c>
      <c r="AV591">
        <v>0</v>
      </c>
      <c r="AW591">
        <v>63</v>
      </c>
      <c r="AX591">
        <v>5</v>
      </c>
      <c r="AY591">
        <v>1</v>
      </c>
      <c r="AZ591">
        <v>4</v>
      </c>
      <c r="BA591">
        <v>12</v>
      </c>
      <c r="BB591">
        <v>0</v>
      </c>
      <c r="BC591">
        <v>8</v>
      </c>
      <c r="BD591">
        <v>0</v>
      </c>
      <c r="BE591">
        <v>16</v>
      </c>
      <c r="BF591">
        <v>28</v>
      </c>
      <c r="BG591">
        <v>1090</v>
      </c>
      <c r="BH591">
        <v>0</v>
      </c>
      <c r="BI591">
        <v>0</v>
      </c>
      <c r="BJ591">
        <v>0</v>
      </c>
      <c r="BK591">
        <v>13.20000000001164</v>
      </c>
      <c r="BL591">
        <v>280</v>
      </c>
      <c r="BM591">
        <v>0</v>
      </c>
      <c r="BN591">
        <v>980</v>
      </c>
      <c r="BO591">
        <v>250</v>
      </c>
      <c r="BP591">
        <v>0</v>
      </c>
      <c r="BQ591">
        <v>0</v>
      </c>
      <c r="BR591">
        <v>70.699999999982538</v>
      </c>
      <c r="BS591">
        <v>500</v>
      </c>
      <c r="BT591">
        <v>0</v>
      </c>
      <c r="BU591">
        <v>15.900000000008731</v>
      </c>
      <c r="BV591">
        <v>510</v>
      </c>
      <c r="BW591">
        <v>0</v>
      </c>
      <c r="BX591">
        <v>0</v>
      </c>
      <c r="BY591">
        <v>0</v>
      </c>
      <c r="BZ591">
        <v>2380</v>
      </c>
      <c r="CA591">
        <v>0</v>
      </c>
      <c r="CB591">
        <v>1160</v>
      </c>
      <c r="CC591">
        <v>1970</v>
      </c>
      <c r="CD591">
        <v>1940</v>
      </c>
      <c r="CE591">
        <v>9</v>
      </c>
      <c r="CF591">
        <v>0</v>
      </c>
      <c r="CG591">
        <v>5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85</v>
      </c>
      <c r="CS591">
        <v>101</v>
      </c>
      <c r="CT591">
        <v>0</v>
      </c>
      <c r="CU591">
        <v>0</v>
      </c>
      <c r="CV591">
        <v>72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322</v>
      </c>
      <c r="DC591">
        <v>0</v>
      </c>
    </row>
    <row r="592" spans="1:107">
      <c r="A592" s="1147">
        <f t="shared" si="18"/>
        <v>15</v>
      </c>
      <c r="B592" s="1132">
        <f t="shared" si="19"/>
        <v>43610</v>
      </c>
      <c r="C592" t="s">
        <v>1605</v>
      </c>
      <c r="D592">
        <v>17</v>
      </c>
      <c r="E592">
        <v>11</v>
      </c>
      <c r="F592">
        <v>57</v>
      </c>
      <c r="G592">
        <v>122</v>
      </c>
      <c r="H592">
        <v>90</v>
      </c>
      <c r="I592">
        <v>19</v>
      </c>
      <c r="J592">
        <v>87</v>
      </c>
      <c r="K592">
        <v>110</v>
      </c>
      <c r="L592">
        <v>64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39</v>
      </c>
      <c r="V592">
        <v>10</v>
      </c>
      <c r="W592">
        <v>70</v>
      </c>
      <c r="X592">
        <v>154</v>
      </c>
      <c r="Y592">
        <v>0</v>
      </c>
      <c r="Z592">
        <v>183</v>
      </c>
      <c r="AA592">
        <v>265</v>
      </c>
      <c r="AB592">
        <v>157</v>
      </c>
      <c r="AC592">
        <v>0</v>
      </c>
      <c r="AD592">
        <v>317</v>
      </c>
      <c r="AE592">
        <v>163</v>
      </c>
      <c r="AF592">
        <v>0</v>
      </c>
      <c r="AG592">
        <v>105</v>
      </c>
      <c r="AH592">
        <v>238</v>
      </c>
      <c r="AI592">
        <v>93</v>
      </c>
      <c r="AJ592">
        <v>0</v>
      </c>
      <c r="AK592">
        <v>0</v>
      </c>
      <c r="AL592">
        <v>102</v>
      </c>
      <c r="AM592">
        <v>0</v>
      </c>
      <c r="AN592">
        <v>0</v>
      </c>
      <c r="AO592">
        <v>32</v>
      </c>
      <c r="AP592">
        <v>17</v>
      </c>
      <c r="AQ592">
        <v>133</v>
      </c>
      <c r="AR592">
        <v>172</v>
      </c>
      <c r="AS592">
        <v>57</v>
      </c>
      <c r="AT592">
        <v>47</v>
      </c>
      <c r="AU592">
        <v>0</v>
      </c>
      <c r="AV592">
        <v>0</v>
      </c>
      <c r="AW592">
        <v>16</v>
      </c>
      <c r="AX592">
        <v>5</v>
      </c>
      <c r="AY592">
        <v>0</v>
      </c>
      <c r="AZ592">
        <v>5</v>
      </c>
      <c r="BA592">
        <v>12</v>
      </c>
      <c r="BB592">
        <v>0</v>
      </c>
      <c r="BC592">
        <v>9</v>
      </c>
      <c r="BD592">
        <v>0</v>
      </c>
      <c r="BE592">
        <v>16</v>
      </c>
      <c r="BF592">
        <v>29</v>
      </c>
      <c r="BG592">
        <v>5920</v>
      </c>
      <c r="BH592">
        <v>0</v>
      </c>
      <c r="BI592">
        <v>0</v>
      </c>
      <c r="BJ592">
        <v>0</v>
      </c>
      <c r="BK592">
        <v>81.400000000023283</v>
      </c>
      <c r="BL592">
        <v>0</v>
      </c>
      <c r="BM592">
        <v>0</v>
      </c>
      <c r="BN592">
        <v>500</v>
      </c>
      <c r="BO592">
        <v>520</v>
      </c>
      <c r="BP592">
        <v>0</v>
      </c>
      <c r="BQ592">
        <v>70</v>
      </c>
      <c r="BR592">
        <v>0</v>
      </c>
      <c r="BS592">
        <v>1970</v>
      </c>
      <c r="BT592">
        <v>0</v>
      </c>
      <c r="BU592">
        <v>0</v>
      </c>
      <c r="BV592">
        <v>890</v>
      </c>
      <c r="BW592">
        <v>0</v>
      </c>
      <c r="BX592">
        <v>0</v>
      </c>
      <c r="BY592">
        <v>0</v>
      </c>
      <c r="BZ592">
        <v>1690</v>
      </c>
      <c r="CA592">
        <v>0</v>
      </c>
      <c r="CB592">
        <v>1370</v>
      </c>
      <c r="CC592">
        <v>2100</v>
      </c>
      <c r="CD592">
        <v>1990</v>
      </c>
      <c r="CE592">
        <v>8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168</v>
      </c>
      <c r="CS592">
        <v>38</v>
      </c>
      <c r="CT592">
        <v>0</v>
      </c>
      <c r="CU592">
        <v>0</v>
      </c>
      <c r="CV592">
        <v>87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314</v>
      </c>
      <c r="DC592">
        <v>0</v>
      </c>
    </row>
    <row r="593" spans="1:107">
      <c r="A593" s="1147">
        <f t="shared" si="18"/>
        <v>16</v>
      </c>
      <c r="B593" s="1132">
        <f t="shared" si="19"/>
        <v>43610</v>
      </c>
      <c r="C593" t="s">
        <v>1606</v>
      </c>
      <c r="D593">
        <v>21</v>
      </c>
      <c r="E593">
        <v>17</v>
      </c>
      <c r="F593">
        <v>87</v>
      </c>
      <c r="G593">
        <v>128</v>
      </c>
      <c r="H593">
        <v>105</v>
      </c>
      <c r="I593">
        <v>21</v>
      </c>
      <c r="J593">
        <v>80</v>
      </c>
      <c r="K593">
        <v>142</v>
      </c>
      <c r="L593">
        <v>56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28</v>
      </c>
      <c r="V593">
        <v>22</v>
      </c>
      <c r="W593">
        <v>94</v>
      </c>
      <c r="X593">
        <v>67</v>
      </c>
      <c r="Y593">
        <v>0</v>
      </c>
      <c r="Z593">
        <v>277</v>
      </c>
      <c r="AA593">
        <v>259</v>
      </c>
      <c r="AB593">
        <v>220</v>
      </c>
      <c r="AC593">
        <v>0</v>
      </c>
      <c r="AD593">
        <v>335</v>
      </c>
      <c r="AE593">
        <v>213</v>
      </c>
      <c r="AF593">
        <v>0</v>
      </c>
      <c r="AG593">
        <v>106</v>
      </c>
      <c r="AH593">
        <v>248</v>
      </c>
      <c r="AI593">
        <v>93</v>
      </c>
      <c r="AJ593">
        <v>0</v>
      </c>
      <c r="AK593">
        <v>0</v>
      </c>
      <c r="AL593">
        <v>101</v>
      </c>
      <c r="AM593">
        <v>0</v>
      </c>
      <c r="AN593">
        <v>0</v>
      </c>
      <c r="AO593">
        <v>30</v>
      </c>
      <c r="AP593">
        <v>21</v>
      </c>
      <c r="AQ593">
        <v>132</v>
      </c>
      <c r="AR593">
        <v>176</v>
      </c>
      <c r="AS593">
        <v>56</v>
      </c>
      <c r="AT593">
        <v>47</v>
      </c>
      <c r="AU593">
        <v>0</v>
      </c>
      <c r="AV593">
        <v>0</v>
      </c>
      <c r="AW593">
        <v>99</v>
      </c>
      <c r="AX593">
        <v>7</v>
      </c>
      <c r="AY593">
        <v>0</v>
      </c>
      <c r="AZ593">
        <v>5</v>
      </c>
      <c r="BA593">
        <v>12</v>
      </c>
      <c r="BB593">
        <v>0</v>
      </c>
      <c r="BC593">
        <v>8</v>
      </c>
      <c r="BD593">
        <v>0</v>
      </c>
      <c r="BE593">
        <v>16</v>
      </c>
      <c r="BF593">
        <v>29</v>
      </c>
      <c r="BG593">
        <v>7530</v>
      </c>
      <c r="BH593">
        <v>0</v>
      </c>
      <c r="BI593">
        <v>0</v>
      </c>
      <c r="BJ593">
        <v>0</v>
      </c>
      <c r="BK593">
        <v>53.399999999965075</v>
      </c>
      <c r="BL593">
        <v>0</v>
      </c>
      <c r="BM593">
        <v>0</v>
      </c>
      <c r="BN593">
        <v>3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630</v>
      </c>
      <c r="BW593">
        <v>0</v>
      </c>
      <c r="BX593">
        <v>0</v>
      </c>
      <c r="BY593">
        <v>0</v>
      </c>
      <c r="BZ593">
        <v>1900</v>
      </c>
      <c r="CA593">
        <v>0</v>
      </c>
      <c r="CB593">
        <v>1420</v>
      </c>
      <c r="CC593">
        <v>1970</v>
      </c>
      <c r="CD593">
        <v>2000</v>
      </c>
      <c r="CE593">
        <v>8</v>
      </c>
      <c r="CF593">
        <v>0</v>
      </c>
      <c r="CG593">
        <v>3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10</v>
      </c>
      <c r="CS593">
        <v>47</v>
      </c>
      <c r="CT593">
        <v>0</v>
      </c>
      <c r="CU593">
        <v>0</v>
      </c>
      <c r="CV593">
        <v>105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320</v>
      </c>
      <c r="DC593">
        <v>0</v>
      </c>
    </row>
    <row r="594" spans="1:107">
      <c r="A594" s="1147">
        <f t="shared" si="18"/>
        <v>17</v>
      </c>
      <c r="B594" s="1132">
        <f t="shared" si="19"/>
        <v>43610</v>
      </c>
      <c r="C594" t="s">
        <v>1607</v>
      </c>
      <c r="D594">
        <v>37</v>
      </c>
      <c r="E594">
        <v>12</v>
      </c>
      <c r="F594">
        <v>92</v>
      </c>
      <c r="G594">
        <v>130</v>
      </c>
      <c r="H594">
        <v>84</v>
      </c>
      <c r="I594">
        <v>18</v>
      </c>
      <c r="J594">
        <v>77</v>
      </c>
      <c r="K594">
        <v>94</v>
      </c>
      <c r="L594">
        <v>24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1</v>
      </c>
      <c r="S594">
        <v>0</v>
      </c>
      <c r="T594">
        <v>0</v>
      </c>
      <c r="U594">
        <v>34</v>
      </c>
      <c r="V594">
        <v>15</v>
      </c>
      <c r="W594">
        <v>94</v>
      </c>
      <c r="X594">
        <v>2</v>
      </c>
      <c r="Y594">
        <v>0</v>
      </c>
      <c r="Z594">
        <v>124</v>
      </c>
      <c r="AA594">
        <v>216</v>
      </c>
      <c r="AB594">
        <v>209</v>
      </c>
      <c r="AC594">
        <v>0</v>
      </c>
      <c r="AD594">
        <v>333</v>
      </c>
      <c r="AE594">
        <v>285</v>
      </c>
      <c r="AF594">
        <v>23</v>
      </c>
      <c r="AG594">
        <v>106</v>
      </c>
      <c r="AH594">
        <v>288</v>
      </c>
      <c r="AI594">
        <v>93</v>
      </c>
      <c r="AJ594">
        <v>0</v>
      </c>
      <c r="AK594">
        <v>0</v>
      </c>
      <c r="AL594">
        <v>110</v>
      </c>
      <c r="AM594">
        <v>0</v>
      </c>
      <c r="AN594">
        <v>0</v>
      </c>
      <c r="AO594">
        <v>32</v>
      </c>
      <c r="AP594">
        <v>36</v>
      </c>
      <c r="AQ594">
        <v>132</v>
      </c>
      <c r="AR594">
        <v>172</v>
      </c>
      <c r="AS594">
        <v>56</v>
      </c>
      <c r="AT594">
        <v>47</v>
      </c>
      <c r="AU594">
        <v>0</v>
      </c>
      <c r="AV594">
        <v>0</v>
      </c>
      <c r="AW594">
        <v>16</v>
      </c>
      <c r="AX594">
        <v>4</v>
      </c>
      <c r="AY594">
        <v>0</v>
      </c>
      <c r="AZ594">
        <v>5</v>
      </c>
      <c r="BA594">
        <v>11</v>
      </c>
      <c r="BB594">
        <v>0</v>
      </c>
      <c r="BC594">
        <v>9</v>
      </c>
      <c r="BD594">
        <v>0</v>
      </c>
      <c r="BE594">
        <v>16</v>
      </c>
      <c r="BF594">
        <v>29</v>
      </c>
      <c r="BG594">
        <v>1650</v>
      </c>
      <c r="BH594">
        <v>0</v>
      </c>
      <c r="BI594">
        <v>0</v>
      </c>
      <c r="BJ594">
        <v>3090</v>
      </c>
      <c r="BK594">
        <v>0</v>
      </c>
      <c r="BL594">
        <v>1050</v>
      </c>
      <c r="BM594">
        <v>0</v>
      </c>
      <c r="BN594">
        <v>110</v>
      </c>
      <c r="BO594">
        <v>2890</v>
      </c>
      <c r="BP594">
        <v>0</v>
      </c>
      <c r="BQ594">
        <v>10</v>
      </c>
      <c r="BR594">
        <v>109.40000000002328</v>
      </c>
      <c r="BS594">
        <v>0</v>
      </c>
      <c r="BT594">
        <v>0</v>
      </c>
      <c r="BU594">
        <v>0</v>
      </c>
      <c r="BV594">
        <v>710</v>
      </c>
      <c r="BW594">
        <v>0</v>
      </c>
      <c r="BX594">
        <v>0</v>
      </c>
      <c r="BY594">
        <v>0</v>
      </c>
      <c r="BZ594">
        <v>1840</v>
      </c>
      <c r="CA594">
        <v>0</v>
      </c>
      <c r="CB594">
        <v>1080</v>
      </c>
      <c r="CC594">
        <v>1890</v>
      </c>
      <c r="CD594">
        <v>1980</v>
      </c>
      <c r="CE594">
        <v>8</v>
      </c>
      <c r="CF594">
        <v>0</v>
      </c>
      <c r="CG594">
        <v>9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13</v>
      </c>
      <c r="CS594">
        <v>97</v>
      </c>
      <c r="CT594">
        <v>0</v>
      </c>
      <c r="CU594">
        <v>0</v>
      </c>
      <c r="CV594">
        <v>86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214</v>
      </c>
      <c r="DC594">
        <v>0</v>
      </c>
    </row>
    <row r="595" spans="1:107">
      <c r="A595" s="1147">
        <f t="shared" si="18"/>
        <v>18</v>
      </c>
      <c r="B595" s="1132">
        <f t="shared" si="19"/>
        <v>43610</v>
      </c>
      <c r="C595" t="s">
        <v>1608</v>
      </c>
      <c r="D595">
        <v>27</v>
      </c>
      <c r="E595">
        <v>6</v>
      </c>
      <c r="F595">
        <v>101</v>
      </c>
      <c r="G595">
        <v>136</v>
      </c>
      <c r="H595">
        <v>88</v>
      </c>
      <c r="I595">
        <v>20</v>
      </c>
      <c r="J595">
        <v>92</v>
      </c>
      <c r="K595">
        <v>97</v>
      </c>
      <c r="L595">
        <v>23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40</v>
      </c>
      <c r="V595">
        <v>16</v>
      </c>
      <c r="W595">
        <v>93</v>
      </c>
      <c r="X595">
        <v>2</v>
      </c>
      <c r="Y595">
        <v>0</v>
      </c>
      <c r="Z595">
        <v>24</v>
      </c>
      <c r="AA595">
        <v>150</v>
      </c>
      <c r="AB595">
        <v>220</v>
      </c>
      <c r="AC595">
        <v>0</v>
      </c>
      <c r="AD595">
        <v>362</v>
      </c>
      <c r="AE595">
        <v>357</v>
      </c>
      <c r="AF595">
        <v>1</v>
      </c>
      <c r="AG595">
        <v>106</v>
      </c>
      <c r="AH595">
        <v>267</v>
      </c>
      <c r="AI595">
        <v>93</v>
      </c>
      <c r="AJ595">
        <v>0</v>
      </c>
      <c r="AK595">
        <v>0</v>
      </c>
      <c r="AL595">
        <v>101</v>
      </c>
      <c r="AM595">
        <v>0</v>
      </c>
      <c r="AN595">
        <v>0</v>
      </c>
      <c r="AO595">
        <v>30</v>
      </c>
      <c r="AP595">
        <v>36</v>
      </c>
      <c r="AQ595">
        <v>132</v>
      </c>
      <c r="AR595">
        <v>178</v>
      </c>
      <c r="AS595">
        <v>56</v>
      </c>
      <c r="AT595">
        <v>46</v>
      </c>
      <c r="AU595">
        <v>0</v>
      </c>
      <c r="AV595">
        <v>0</v>
      </c>
      <c r="AW595">
        <v>72</v>
      </c>
      <c r="AX595">
        <v>4</v>
      </c>
      <c r="AY595">
        <v>0</v>
      </c>
      <c r="AZ595">
        <v>4</v>
      </c>
      <c r="BA595">
        <v>12</v>
      </c>
      <c r="BB595">
        <v>0</v>
      </c>
      <c r="BC595">
        <v>9</v>
      </c>
      <c r="BD595">
        <v>0</v>
      </c>
      <c r="BE595">
        <v>16</v>
      </c>
      <c r="BF595">
        <v>29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970</v>
      </c>
      <c r="BM595">
        <v>0</v>
      </c>
      <c r="BN595">
        <v>50</v>
      </c>
      <c r="BO595">
        <v>120</v>
      </c>
      <c r="BP595">
        <v>0</v>
      </c>
      <c r="BQ595">
        <v>0</v>
      </c>
      <c r="BR595">
        <v>36.299999999988358</v>
      </c>
      <c r="BS595">
        <v>290</v>
      </c>
      <c r="BT595">
        <v>0</v>
      </c>
      <c r="BU595">
        <v>0</v>
      </c>
      <c r="BV595">
        <v>610</v>
      </c>
      <c r="BW595">
        <v>0</v>
      </c>
      <c r="BX595">
        <v>0</v>
      </c>
      <c r="BY595">
        <v>0</v>
      </c>
      <c r="BZ595">
        <v>2200</v>
      </c>
      <c r="CA595">
        <v>0</v>
      </c>
      <c r="CB595">
        <v>750</v>
      </c>
      <c r="CC595">
        <v>1720</v>
      </c>
      <c r="CD595">
        <v>1890</v>
      </c>
      <c r="CE595">
        <v>8</v>
      </c>
      <c r="CF595">
        <v>0</v>
      </c>
      <c r="CG595">
        <v>2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68</v>
      </c>
      <c r="CS595">
        <v>131</v>
      </c>
      <c r="CT595">
        <v>0</v>
      </c>
      <c r="CU595">
        <v>0</v>
      </c>
      <c r="CV595">
        <v>94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144</v>
      </c>
      <c r="DC595">
        <v>0</v>
      </c>
    </row>
    <row r="596" spans="1:107">
      <c r="A596" s="1147">
        <f t="shared" si="18"/>
        <v>19</v>
      </c>
      <c r="B596" s="1132">
        <f t="shared" si="19"/>
        <v>43610</v>
      </c>
      <c r="C596" t="s">
        <v>1609</v>
      </c>
      <c r="D596">
        <v>21</v>
      </c>
      <c r="E596">
        <v>6</v>
      </c>
      <c r="F596">
        <v>113</v>
      </c>
      <c r="G596">
        <v>140</v>
      </c>
      <c r="H596">
        <v>92</v>
      </c>
      <c r="I596">
        <v>22</v>
      </c>
      <c r="J596">
        <v>98</v>
      </c>
      <c r="K596">
        <v>46</v>
      </c>
      <c r="L596">
        <v>97</v>
      </c>
      <c r="M596">
        <v>1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35</v>
      </c>
      <c r="V596">
        <v>10</v>
      </c>
      <c r="W596">
        <v>98</v>
      </c>
      <c r="X596">
        <v>2</v>
      </c>
      <c r="Y596">
        <v>0</v>
      </c>
      <c r="Z596">
        <v>107</v>
      </c>
      <c r="AA596">
        <v>238</v>
      </c>
      <c r="AB596">
        <v>229</v>
      </c>
      <c r="AC596">
        <v>0</v>
      </c>
      <c r="AD596">
        <v>344</v>
      </c>
      <c r="AE596">
        <v>396</v>
      </c>
      <c r="AF596">
        <v>0</v>
      </c>
      <c r="AG596">
        <v>105</v>
      </c>
      <c r="AH596">
        <v>238</v>
      </c>
      <c r="AI596">
        <v>93</v>
      </c>
      <c r="AJ596">
        <v>1</v>
      </c>
      <c r="AK596">
        <v>0</v>
      </c>
      <c r="AL596">
        <v>101</v>
      </c>
      <c r="AM596">
        <v>0</v>
      </c>
      <c r="AN596">
        <v>0</v>
      </c>
      <c r="AO596">
        <v>32</v>
      </c>
      <c r="AP596">
        <v>37</v>
      </c>
      <c r="AQ596">
        <v>131</v>
      </c>
      <c r="AR596">
        <v>173</v>
      </c>
      <c r="AS596">
        <v>56</v>
      </c>
      <c r="AT596">
        <v>46</v>
      </c>
      <c r="AU596">
        <v>0</v>
      </c>
      <c r="AV596">
        <v>0</v>
      </c>
      <c r="AW596">
        <v>35</v>
      </c>
      <c r="AX596">
        <v>4</v>
      </c>
      <c r="AY596">
        <v>0</v>
      </c>
      <c r="AZ596">
        <v>5</v>
      </c>
      <c r="BA596">
        <v>11</v>
      </c>
      <c r="BB596">
        <v>0</v>
      </c>
      <c r="BC596">
        <v>8</v>
      </c>
      <c r="BD596">
        <v>0</v>
      </c>
      <c r="BE596">
        <v>16</v>
      </c>
      <c r="BF596">
        <v>29</v>
      </c>
      <c r="BG596">
        <v>10150</v>
      </c>
      <c r="BH596">
        <v>0</v>
      </c>
      <c r="BI596">
        <v>0</v>
      </c>
      <c r="BJ596">
        <v>0</v>
      </c>
      <c r="BK596">
        <v>51.300000000046566</v>
      </c>
      <c r="BL596">
        <v>0</v>
      </c>
      <c r="BM596">
        <v>0</v>
      </c>
      <c r="BN596">
        <v>50</v>
      </c>
      <c r="BO596">
        <v>40</v>
      </c>
      <c r="BP596">
        <v>0</v>
      </c>
      <c r="BQ596">
        <v>20</v>
      </c>
      <c r="BR596">
        <v>0</v>
      </c>
      <c r="BS596">
        <v>2510</v>
      </c>
      <c r="BT596">
        <v>0</v>
      </c>
      <c r="BU596">
        <v>0</v>
      </c>
      <c r="BV596">
        <v>240</v>
      </c>
      <c r="BW596">
        <v>0</v>
      </c>
      <c r="BX596">
        <v>0</v>
      </c>
      <c r="BY596">
        <v>0</v>
      </c>
      <c r="BZ596">
        <v>1540</v>
      </c>
      <c r="CA596">
        <v>0</v>
      </c>
      <c r="CB596">
        <v>1130</v>
      </c>
      <c r="CC596">
        <v>1810</v>
      </c>
      <c r="CD596">
        <v>1960</v>
      </c>
      <c r="CE596">
        <v>9</v>
      </c>
      <c r="CF596">
        <v>0</v>
      </c>
      <c r="CG596">
        <v>2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201</v>
      </c>
      <c r="CS596">
        <v>64</v>
      </c>
      <c r="CT596">
        <v>0</v>
      </c>
      <c r="CU596">
        <v>0</v>
      </c>
      <c r="CV596">
        <v>117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150</v>
      </c>
      <c r="DC596">
        <v>0</v>
      </c>
    </row>
    <row r="597" spans="1:107">
      <c r="A597" s="1147">
        <f t="shared" si="18"/>
        <v>20</v>
      </c>
      <c r="B597" s="1132">
        <f t="shared" si="19"/>
        <v>43610</v>
      </c>
      <c r="C597" t="s">
        <v>1610</v>
      </c>
      <c r="D597">
        <v>33</v>
      </c>
      <c r="E597">
        <v>2</v>
      </c>
      <c r="F597">
        <v>107</v>
      </c>
      <c r="G597">
        <v>117</v>
      </c>
      <c r="H597">
        <v>96</v>
      </c>
      <c r="I597">
        <v>20</v>
      </c>
      <c r="J597">
        <v>72</v>
      </c>
      <c r="K597">
        <v>163</v>
      </c>
      <c r="L597">
        <v>128</v>
      </c>
      <c r="M597">
        <v>2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1</v>
      </c>
      <c r="T597">
        <v>0</v>
      </c>
      <c r="U597">
        <v>27</v>
      </c>
      <c r="V597">
        <v>17</v>
      </c>
      <c r="W597">
        <v>79</v>
      </c>
      <c r="X597">
        <v>1</v>
      </c>
      <c r="Y597">
        <v>0</v>
      </c>
      <c r="Z597">
        <v>149</v>
      </c>
      <c r="AA597">
        <v>266</v>
      </c>
      <c r="AB597">
        <v>179</v>
      </c>
      <c r="AC597">
        <v>0</v>
      </c>
      <c r="AD597">
        <v>214</v>
      </c>
      <c r="AE597">
        <v>90</v>
      </c>
      <c r="AF597">
        <v>0</v>
      </c>
      <c r="AG597">
        <v>107</v>
      </c>
      <c r="AH597">
        <v>219</v>
      </c>
      <c r="AI597">
        <v>93</v>
      </c>
      <c r="AJ597">
        <v>0</v>
      </c>
      <c r="AK597">
        <v>0</v>
      </c>
      <c r="AL597">
        <v>111</v>
      </c>
      <c r="AM597">
        <v>0</v>
      </c>
      <c r="AN597">
        <v>0</v>
      </c>
      <c r="AO597">
        <v>31</v>
      </c>
      <c r="AP597">
        <v>36</v>
      </c>
      <c r="AQ597">
        <v>133</v>
      </c>
      <c r="AR597">
        <v>162</v>
      </c>
      <c r="AS597">
        <v>58</v>
      </c>
      <c r="AT597">
        <v>44</v>
      </c>
      <c r="AU597">
        <v>0</v>
      </c>
      <c r="AV597">
        <v>0</v>
      </c>
      <c r="AW597">
        <v>103</v>
      </c>
      <c r="AX597">
        <v>6</v>
      </c>
      <c r="AY597">
        <v>0</v>
      </c>
      <c r="AZ597">
        <v>4</v>
      </c>
      <c r="BA597">
        <v>12</v>
      </c>
      <c r="BB597">
        <v>0</v>
      </c>
      <c r="BC597">
        <v>9</v>
      </c>
      <c r="BD597">
        <v>0</v>
      </c>
      <c r="BE597">
        <v>17</v>
      </c>
      <c r="BF597">
        <v>29</v>
      </c>
      <c r="BG597">
        <v>6410</v>
      </c>
      <c r="BH597">
        <v>0</v>
      </c>
      <c r="BI597">
        <v>0</v>
      </c>
      <c r="BJ597">
        <v>1870</v>
      </c>
      <c r="BK597">
        <v>66.899999999965075</v>
      </c>
      <c r="BL597">
        <v>1270</v>
      </c>
      <c r="BM597">
        <v>0</v>
      </c>
      <c r="BN597">
        <v>30</v>
      </c>
      <c r="BO597">
        <v>0</v>
      </c>
      <c r="BP597">
        <v>0</v>
      </c>
      <c r="BQ597">
        <v>10</v>
      </c>
      <c r="BR597">
        <v>0</v>
      </c>
      <c r="BS597">
        <v>0</v>
      </c>
      <c r="BT597">
        <v>0</v>
      </c>
      <c r="BU597">
        <v>0</v>
      </c>
      <c r="BV597">
        <v>170</v>
      </c>
      <c r="BW597">
        <v>0</v>
      </c>
      <c r="BX597">
        <v>0</v>
      </c>
      <c r="BY597">
        <v>0</v>
      </c>
      <c r="BZ597">
        <v>2270</v>
      </c>
      <c r="CA597">
        <v>0</v>
      </c>
      <c r="CB597">
        <v>910</v>
      </c>
      <c r="CC597">
        <v>320</v>
      </c>
      <c r="CD597">
        <v>2040</v>
      </c>
      <c r="CE597">
        <v>8</v>
      </c>
      <c r="CF597">
        <v>0</v>
      </c>
      <c r="CG597">
        <v>1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36</v>
      </c>
      <c r="CS597">
        <v>117</v>
      </c>
      <c r="CT597">
        <v>0</v>
      </c>
      <c r="CU597">
        <v>0</v>
      </c>
      <c r="CV597">
        <v>111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178</v>
      </c>
      <c r="DC597">
        <v>0</v>
      </c>
    </row>
    <row r="598" spans="1:107">
      <c r="A598" s="1147">
        <f t="shared" si="18"/>
        <v>21</v>
      </c>
      <c r="B598" s="1132">
        <f t="shared" si="19"/>
        <v>43610</v>
      </c>
      <c r="C598" t="s">
        <v>1611</v>
      </c>
      <c r="D598">
        <v>34</v>
      </c>
      <c r="E598">
        <v>2</v>
      </c>
      <c r="F598">
        <v>112</v>
      </c>
      <c r="G598">
        <v>125</v>
      </c>
      <c r="H598">
        <v>99</v>
      </c>
      <c r="I598">
        <v>21</v>
      </c>
      <c r="J598">
        <v>95</v>
      </c>
      <c r="K598">
        <v>93</v>
      </c>
      <c r="L598">
        <v>124</v>
      </c>
      <c r="M598">
        <v>3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38</v>
      </c>
      <c r="V598">
        <v>22</v>
      </c>
      <c r="W598">
        <v>93</v>
      </c>
      <c r="X598">
        <v>2</v>
      </c>
      <c r="Y598">
        <v>0</v>
      </c>
      <c r="Z598">
        <v>188</v>
      </c>
      <c r="AA598">
        <v>238</v>
      </c>
      <c r="AB598">
        <v>200</v>
      </c>
      <c r="AC598">
        <v>0</v>
      </c>
      <c r="AD598">
        <v>260</v>
      </c>
      <c r="AE598">
        <v>195</v>
      </c>
      <c r="AF598">
        <v>0</v>
      </c>
      <c r="AG598">
        <v>106</v>
      </c>
      <c r="AH598">
        <v>242</v>
      </c>
      <c r="AI598">
        <v>94</v>
      </c>
      <c r="AJ598">
        <v>0</v>
      </c>
      <c r="AK598">
        <v>0</v>
      </c>
      <c r="AL598">
        <v>103</v>
      </c>
      <c r="AM598">
        <v>0</v>
      </c>
      <c r="AN598">
        <v>0</v>
      </c>
      <c r="AO598">
        <v>30</v>
      </c>
      <c r="AP598">
        <v>37</v>
      </c>
      <c r="AQ598">
        <v>133</v>
      </c>
      <c r="AR598">
        <v>165</v>
      </c>
      <c r="AS598">
        <v>58</v>
      </c>
      <c r="AT598">
        <v>45</v>
      </c>
      <c r="AU598">
        <v>0</v>
      </c>
      <c r="AV598">
        <v>0</v>
      </c>
      <c r="AW598">
        <v>81</v>
      </c>
      <c r="AX598">
        <v>4</v>
      </c>
      <c r="AY598">
        <v>0</v>
      </c>
      <c r="AZ598">
        <v>5</v>
      </c>
      <c r="BA598">
        <v>12</v>
      </c>
      <c r="BB598">
        <v>0</v>
      </c>
      <c r="BC598">
        <v>8</v>
      </c>
      <c r="BD598">
        <v>0</v>
      </c>
      <c r="BE598">
        <v>16</v>
      </c>
      <c r="BF598">
        <v>29</v>
      </c>
      <c r="BG598">
        <v>60</v>
      </c>
      <c r="BH598">
        <v>0</v>
      </c>
      <c r="BI598">
        <v>0</v>
      </c>
      <c r="BJ598">
        <v>1230</v>
      </c>
      <c r="BK598">
        <v>11.799999999988353</v>
      </c>
      <c r="BL598">
        <v>750</v>
      </c>
      <c r="BM598">
        <v>0</v>
      </c>
      <c r="BN598">
        <v>20</v>
      </c>
      <c r="BO598">
        <v>0</v>
      </c>
      <c r="BP598">
        <v>0</v>
      </c>
      <c r="BQ598">
        <v>0</v>
      </c>
      <c r="BR598">
        <v>0</v>
      </c>
      <c r="BS598">
        <v>20</v>
      </c>
      <c r="BT598">
        <v>0</v>
      </c>
      <c r="BU598">
        <v>0</v>
      </c>
      <c r="BV598">
        <v>70</v>
      </c>
      <c r="BW598">
        <v>0</v>
      </c>
      <c r="BX598">
        <v>0</v>
      </c>
      <c r="BY598">
        <v>0</v>
      </c>
      <c r="BZ598">
        <v>880</v>
      </c>
      <c r="CA598">
        <v>0</v>
      </c>
      <c r="CB598">
        <v>770</v>
      </c>
      <c r="CC598">
        <v>1900</v>
      </c>
      <c r="CD598">
        <v>2210</v>
      </c>
      <c r="CE598">
        <v>8</v>
      </c>
      <c r="CF598">
        <v>0</v>
      </c>
      <c r="CG598">
        <v>1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11</v>
      </c>
      <c r="CS598">
        <v>106</v>
      </c>
      <c r="CT598">
        <v>0</v>
      </c>
      <c r="CU598">
        <v>0</v>
      </c>
      <c r="CV598">
        <v>114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169</v>
      </c>
      <c r="DC598">
        <v>0</v>
      </c>
    </row>
    <row r="599" spans="1:107">
      <c r="A599" s="1147">
        <f t="shared" si="18"/>
        <v>22</v>
      </c>
      <c r="B599" s="1132">
        <f t="shared" si="19"/>
        <v>43610</v>
      </c>
      <c r="C599" t="s">
        <v>1612</v>
      </c>
      <c r="D599">
        <v>34</v>
      </c>
      <c r="E599">
        <v>9</v>
      </c>
      <c r="F599">
        <v>103</v>
      </c>
      <c r="G599">
        <v>130</v>
      </c>
      <c r="H599">
        <v>90</v>
      </c>
      <c r="I599">
        <v>22</v>
      </c>
      <c r="J599">
        <v>100</v>
      </c>
      <c r="K599">
        <v>112</v>
      </c>
      <c r="L599">
        <v>109</v>
      </c>
      <c r="M599">
        <v>3</v>
      </c>
      <c r="N599">
        <v>0</v>
      </c>
      <c r="O599">
        <v>0</v>
      </c>
      <c r="P599">
        <v>0</v>
      </c>
      <c r="Q599">
        <v>0</v>
      </c>
      <c r="R599">
        <v>1</v>
      </c>
      <c r="S599">
        <v>0</v>
      </c>
      <c r="T599">
        <v>0</v>
      </c>
      <c r="U599">
        <v>31</v>
      </c>
      <c r="V599">
        <v>14</v>
      </c>
      <c r="W599">
        <v>96</v>
      </c>
      <c r="X599">
        <v>2</v>
      </c>
      <c r="Y599">
        <v>0</v>
      </c>
      <c r="Z599">
        <v>2</v>
      </c>
      <c r="AA599">
        <v>133</v>
      </c>
      <c r="AB599">
        <v>205</v>
      </c>
      <c r="AC599">
        <v>0</v>
      </c>
      <c r="AD599">
        <v>298</v>
      </c>
      <c r="AE599">
        <v>307</v>
      </c>
      <c r="AF599">
        <v>0</v>
      </c>
      <c r="AG599">
        <v>107</v>
      </c>
      <c r="AH599">
        <v>268</v>
      </c>
      <c r="AI599">
        <v>93</v>
      </c>
      <c r="AJ599">
        <v>0</v>
      </c>
      <c r="AK599">
        <v>0</v>
      </c>
      <c r="AL599">
        <v>101</v>
      </c>
      <c r="AM599">
        <v>0</v>
      </c>
      <c r="AN599">
        <v>0</v>
      </c>
      <c r="AO599">
        <v>32</v>
      </c>
      <c r="AP599">
        <v>37</v>
      </c>
      <c r="AQ599">
        <v>133</v>
      </c>
      <c r="AR599">
        <v>163</v>
      </c>
      <c r="AS599">
        <v>58</v>
      </c>
      <c r="AT599">
        <v>47</v>
      </c>
      <c r="AU599">
        <v>0</v>
      </c>
      <c r="AV599">
        <v>0</v>
      </c>
      <c r="AW599">
        <v>45</v>
      </c>
      <c r="AX599">
        <v>5</v>
      </c>
      <c r="AY599">
        <v>0</v>
      </c>
      <c r="AZ599">
        <v>4</v>
      </c>
      <c r="BA599">
        <v>12</v>
      </c>
      <c r="BB599">
        <v>0</v>
      </c>
      <c r="BC599">
        <v>9</v>
      </c>
      <c r="BD599">
        <v>0</v>
      </c>
      <c r="BE599">
        <v>16</v>
      </c>
      <c r="BF599">
        <v>29</v>
      </c>
      <c r="BG599">
        <v>4620</v>
      </c>
      <c r="BH599">
        <v>0</v>
      </c>
      <c r="BI599">
        <v>0</v>
      </c>
      <c r="BJ599">
        <v>0</v>
      </c>
      <c r="BK599">
        <v>0</v>
      </c>
      <c r="BL599">
        <v>230</v>
      </c>
      <c r="BM599">
        <v>3.1999999999970901</v>
      </c>
      <c r="BN599">
        <v>510</v>
      </c>
      <c r="BO599">
        <v>2910</v>
      </c>
      <c r="BP599">
        <v>0</v>
      </c>
      <c r="BQ599">
        <v>60</v>
      </c>
      <c r="BR599">
        <v>143.29999999998836</v>
      </c>
      <c r="BS599">
        <v>10</v>
      </c>
      <c r="BT599">
        <v>0</v>
      </c>
      <c r="BU599">
        <v>0</v>
      </c>
      <c r="BV599">
        <v>20</v>
      </c>
      <c r="BW599">
        <v>0</v>
      </c>
      <c r="BX599">
        <v>0</v>
      </c>
      <c r="BY599">
        <v>0</v>
      </c>
      <c r="BZ599">
        <v>570</v>
      </c>
      <c r="CA599">
        <v>0</v>
      </c>
      <c r="CB599">
        <v>1070</v>
      </c>
      <c r="CC599">
        <v>2290</v>
      </c>
      <c r="CD599">
        <v>2020</v>
      </c>
      <c r="CE599">
        <v>8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25</v>
      </c>
      <c r="CS599">
        <v>74</v>
      </c>
      <c r="CT599">
        <v>0</v>
      </c>
      <c r="CU599">
        <v>0</v>
      </c>
      <c r="CV599">
        <v>119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135</v>
      </c>
      <c r="DC599">
        <v>0</v>
      </c>
    </row>
    <row r="600" spans="1:107">
      <c r="A600" s="1147">
        <f t="shared" si="18"/>
        <v>23</v>
      </c>
      <c r="B600" s="1132">
        <f t="shared" si="19"/>
        <v>43610</v>
      </c>
      <c r="C600" t="s">
        <v>1613</v>
      </c>
      <c r="D600">
        <v>37</v>
      </c>
      <c r="E600">
        <v>7</v>
      </c>
      <c r="F600">
        <v>77</v>
      </c>
      <c r="G600">
        <v>138</v>
      </c>
      <c r="H600">
        <v>102</v>
      </c>
      <c r="I600">
        <v>21</v>
      </c>
      <c r="J600">
        <v>82</v>
      </c>
      <c r="K600">
        <v>137</v>
      </c>
      <c r="L600">
        <v>60</v>
      </c>
      <c r="M600">
        <v>3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29</v>
      </c>
      <c r="V600">
        <v>20</v>
      </c>
      <c r="W600">
        <v>91</v>
      </c>
      <c r="X600">
        <v>2</v>
      </c>
      <c r="Y600">
        <v>0</v>
      </c>
      <c r="Z600">
        <v>146</v>
      </c>
      <c r="AA600">
        <v>256</v>
      </c>
      <c r="AB600">
        <v>217</v>
      </c>
      <c r="AC600">
        <v>0</v>
      </c>
      <c r="AD600">
        <v>348</v>
      </c>
      <c r="AE600">
        <v>417</v>
      </c>
      <c r="AF600">
        <v>0</v>
      </c>
      <c r="AG600">
        <v>106</v>
      </c>
      <c r="AH600">
        <v>215</v>
      </c>
      <c r="AI600">
        <v>94</v>
      </c>
      <c r="AJ600">
        <v>0</v>
      </c>
      <c r="AK600">
        <v>0</v>
      </c>
      <c r="AL600">
        <v>102</v>
      </c>
      <c r="AM600">
        <v>0</v>
      </c>
      <c r="AN600">
        <v>0</v>
      </c>
      <c r="AO600">
        <v>34</v>
      </c>
      <c r="AP600">
        <v>38</v>
      </c>
      <c r="AQ600">
        <v>133</v>
      </c>
      <c r="AR600">
        <v>164</v>
      </c>
      <c r="AS600">
        <v>58</v>
      </c>
      <c r="AT600">
        <v>46</v>
      </c>
      <c r="AU600">
        <v>0</v>
      </c>
      <c r="AV600">
        <v>0</v>
      </c>
      <c r="AW600">
        <v>3</v>
      </c>
      <c r="AX600">
        <v>7</v>
      </c>
      <c r="AY600">
        <v>0</v>
      </c>
      <c r="AZ600">
        <v>5</v>
      </c>
      <c r="BA600">
        <v>11</v>
      </c>
      <c r="BB600">
        <v>0</v>
      </c>
      <c r="BC600">
        <v>9</v>
      </c>
      <c r="BD600">
        <v>0</v>
      </c>
      <c r="BE600">
        <v>16</v>
      </c>
      <c r="BF600">
        <v>29</v>
      </c>
      <c r="BG600">
        <v>3080</v>
      </c>
      <c r="BH600">
        <v>0</v>
      </c>
      <c r="BI600">
        <v>0</v>
      </c>
      <c r="BJ600">
        <v>2800</v>
      </c>
      <c r="BK600">
        <v>89.5</v>
      </c>
      <c r="BL600">
        <v>1570</v>
      </c>
      <c r="BM600">
        <v>0</v>
      </c>
      <c r="BN600">
        <v>70</v>
      </c>
      <c r="BO600">
        <v>160</v>
      </c>
      <c r="BP600">
        <v>0</v>
      </c>
      <c r="BQ600">
        <v>30</v>
      </c>
      <c r="BR600">
        <v>0.10000000000582079</v>
      </c>
      <c r="BS600">
        <v>107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990</v>
      </c>
      <c r="CC600">
        <v>2050</v>
      </c>
      <c r="CD600">
        <v>1830</v>
      </c>
      <c r="CE600">
        <v>9</v>
      </c>
      <c r="CF600">
        <v>0</v>
      </c>
      <c r="CG600">
        <v>3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119</v>
      </c>
      <c r="CS600">
        <v>116</v>
      </c>
      <c r="CT600">
        <v>0</v>
      </c>
      <c r="CU600">
        <v>0</v>
      </c>
      <c r="CV600">
        <v>122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139</v>
      </c>
      <c r="DC600">
        <v>0</v>
      </c>
    </row>
    <row r="601" spans="1:107">
      <c r="A601" s="1147">
        <f t="shared" si="18"/>
        <v>24</v>
      </c>
      <c r="B601" s="1132">
        <f t="shared" si="19"/>
        <v>43610</v>
      </c>
      <c r="C601" t="s">
        <v>1614</v>
      </c>
      <c r="D601">
        <v>28</v>
      </c>
      <c r="E601">
        <v>5</v>
      </c>
      <c r="F601">
        <v>82</v>
      </c>
      <c r="G601">
        <v>104</v>
      </c>
      <c r="H601">
        <v>98</v>
      </c>
      <c r="I601">
        <v>22</v>
      </c>
      <c r="J601">
        <v>90</v>
      </c>
      <c r="K601">
        <v>169</v>
      </c>
      <c r="L601">
        <v>36</v>
      </c>
      <c r="M601">
        <v>3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37</v>
      </c>
      <c r="V601">
        <v>33</v>
      </c>
      <c r="W601">
        <v>71</v>
      </c>
      <c r="X601">
        <v>2</v>
      </c>
      <c r="Y601">
        <v>0</v>
      </c>
      <c r="Z601">
        <v>166</v>
      </c>
      <c r="AA601">
        <v>251</v>
      </c>
      <c r="AB601">
        <v>135</v>
      </c>
      <c r="AC601">
        <v>0</v>
      </c>
      <c r="AD601">
        <v>237</v>
      </c>
      <c r="AE601">
        <v>90</v>
      </c>
      <c r="AF601">
        <v>1</v>
      </c>
      <c r="AG601">
        <v>107</v>
      </c>
      <c r="AH601">
        <v>236</v>
      </c>
      <c r="AI601">
        <v>94</v>
      </c>
      <c r="AJ601">
        <v>0</v>
      </c>
      <c r="AK601">
        <v>0</v>
      </c>
      <c r="AL601">
        <v>83</v>
      </c>
      <c r="AM601">
        <v>0</v>
      </c>
      <c r="AN601">
        <v>0</v>
      </c>
      <c r="AO601">
        <v>33</v>
      </c>
      <c r="AP601">
        <v>39</v>
      </c>
      <c r="AQ601">
        <v>133</v>
      </c>
      <c r="AR601">
        <v>168</v>
      </c>
      <c r="AS601">
        <v>57</v>
      </c>
      <c r="AT601">
        <v>43</v>
      </c>
      <c r="AU601">
        <v>0</v>
      </c>
      <c r="AV601">
        <v>0</v>
      </c>
      <c r="AW601">
        <v>14</v>
      </c>
      <c r="AX601">
        <v>5</v>
      </c>
      <c r="AY601">
        <v>0</v>
      </c>
      <c r="AZ601">
        <v>5</v>
      </c>
      <c r="BA601">
        <v>12</v>
      </c>
      <c r="BB601">
        <v>0</v>
      </c>
      <c r="BC601">
        <v>8</v>
      </c>
      <c r="BD601">
        <v>0</v>
      </c>
      <c r="BE601">
        <v>16</v>
      </c>
      <c r="BF601">
        <v>29</v>
      </c>
      <c r="BG601">
        <v>500</v>
      </c>
      <c r="BH601">
        <v>0</v>
      </c>
      <c r="BI601">
        <v>0</v>
      </c>
      <c r="BJ601">
        <v>0</v>
      </c>
      <c r="BK601">
        <v>30.200000000011642</v>
      </c>
      <c r="BL601">
        <v>230</v>
      </c>
      <c r="BM601">
        <v>0</v>
      </c>
      <c r="BN601">
        <v>200</v>
      </c>
      <c r="BO601">
        <v>1700</v>
      </c>
      <c r="BP601">
        <v>0</v>
      </c>
      <c r="BQ601">
        <v>60</v>
      </c>
      <c r="BR601">
        <v>0</v>
      </c>
      <c r="BS601">
        <v>1810</v>
      </c>
      <c r="BT601">
        <v>0</v>
      </c>
      <c r="BU601">
        <v>21.399999999994179</v>
      </c>
      <c r="BV601">
        <v>2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850</v>
      </c>
      <c r="CC601">
        <v>2200</v>
      </c>
      <c r="CD601">
        <v>2190</v>
      </c>
      <c r="CE601">
        <v>8</v>
      </c>
      <c r="CF601">
        <v>0</v>
      </c>
      <c r="CG601">
        <v>1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184</v>
      </c>
      <c r="CS601">
        <v>82</v>
      </c>
      <c r="CT601">
        <v>0</v>
      </c>
      <c r="CU601">
        <v>0</v>
      </c>
      <c r="CV601">
        <v>122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130</v>
      </c>
      <c r="DC601">
        <v>0</v>
      </c>
    </row>
    <row r="602" spans="1:107">
      <c r="A602" s="1147">
        <f t="shared" si="18"/>
        <v>1</v>
      </c>
      <c r="B602" s="1132">
        <f t="shared" si="19"/>
        <v>43611</v>
      </c>
      <c r="C602" t="s">
        <v>1615</v>
      </c>
      <c r="D602">
        <v>43</v>
      </c>
      <c r="E602">
        <v>5</v>
      </c>
      <c r="F602">
        <v>85</v>
      </c>
      <c r="G602">
        <v>93</v>
      </c>
      <c r="H602">
        <v>105</v>
      </c>
      <c r="I602">
        <v>21</v>
      </c>
      <c r="J602">
        <v>130</v>
      </c>
      <c r="K602">
        <v>119</v>
      </c>
      <c r="L602">
        <v>64</v>
      </c>
      <c r="M602">
        <v>3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2</v>
      </c>
      <c r="T602">
        <v>0</v>
      </c>
      <c r="U602">
        <v>40</v>
      </c>
      <c r="V602">
        <v>16</v>
      </c>
      <c r="W602">
        <v>71</v>
      </c>
      <c r="X602">
        <v>2</v>
      </c>
      <c r="Y602">
        <v>0</v>
      </c>
      <c r="Z602">
        <v>194</v>
      </c>
      <c r="AA602">
        <v>247</v>
      </c>
      <c r="AB602">
        <v>136</v>
      </c>
      <c r="AC602">
        <v>0</v>
      </c>
      <c r="AD602">
        <v>297</v>
      </c>
      <c r="AE602">
        <v>206</v>
      </c>
      <c r="AF602">
        <v>0</v>
      </c>
      <c r="AG602">
        <v>106</v>
      </c>
      <c r="AH602">
        <v>224</v>
      </c>
      <c r="AI602">
        <v>93</v>
      </c>
      <c r="AJ602">
        <v>0</v>
      </c>
      <c r="AK602">
        <v>0</v>
      </c>
      <c r="AL602">
        <v>84</v>
      </c>
      <c r="AM602">
        <v>0</v>
      </c>
      <c r="AN602">
        <v>0</v>
      </c>
      <c r="AO602">
        <v>39</v>
      </c>
      <c r="AP602">
        <v>39</v>
      </c>
      <c r="AQ602">
        <v>133</v>
      </c>
      <c r="AR602">
        <v>164</v>
      </c>
      <c r="AS602">
        <v>55</v>
      </c>
      <c r="AT602">
        <v>45</v>
      </c>
      <c r="AU602">
        <v>0</v>
      </c>
      <c r="AV602">
        <v>0</v>
      </c>
      <c r="AW602">
        <v>46</v>
      </c>
      <c r="AX602">
        <v>6</v>
      </c>
      <c r="AY602">
        <v>0</v>
      </c>
      <c r="AZ602">
        <v>5</v>
      </c>
      <c r="BA602">
        <v>12</v>
      </c>
      <c r="BB602">
        <v>0</v>
      </c>
      <c r="BC602">
        <v>9</v>
      </c>
      <c r="BD602">
        <v>0</v>
      </c>
      <c r="BE602">
        <v>16</v>
      </c>
      <c r="BF602">
        <v>28</v>
      </c>
      <c r="BG602">
        <v>520</v>
      </c>
      <c r="BH602">
        <v>0</v>
      </c>
      <c r="BI602">
        <v>0</v>
      </c>
      <c r="BJ602">
        <v>3210</v>
      </c>
      <c r="BK602">
        <v>90</v>
      </c>
      <c r="BL602">
        <v>1680</v>
      </c>
      <c r="BM602">
        <v>3.200000000004366</v>
      </c>
      <c r="BN602">
        <v>460</v>
      </c>
      <c r="BO602">
        <v>2360</v>
      </c>
      <c r="BP602">
        <v>0</v>
      </c>
      <c r="BQ602">
        <v>40</v>
      </c>
      <c r="BR602">
        <v>114.10000000000582</v>
      </c>
      <c r="BS602">
        <v>490</v>
      </c>
      <c r="BT602">
        <v>0</v>
      </c>
      <c r="BU602">
        <v>35.19999999999709</v>
      </c>
      <c r="BV602">
        <v>10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980</v>
      </c>
      <c r="CC602">
        <v>1930</v>
      </c>
      <c r="CD602">
        <v>2260</v>
      </c>
      <c r="CE602">
        <v>8</v>
      </c>
      <c r="CF602">
        <v>0</v>
      </c>
      <c r="CG602">
        <v>4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56</v>
      </c>
      <c r="CS602">
        <v>121</v>
      </c>
      <c r="CT602">
        <v>0</v>
      </c>
      <c r="CU602">
        <v>0</v>
      </c>
      <c r="CV602">
        <v>113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118</v>
      </c>
      <c r="DC602">
        <v>0</v>
      </c>
    </row>
    <row r="603" spans="1:107">
      <c r="A603" s="1147">
        <f t="shared" si="18"/>
        <v>2</v>
      </c>
      <c r="B603" s="1132">
        <f t="shared" si="19"/>
        <v>43611</v>
      </c>
      <c r="C603" t="s">
        <v>1616</v>
      </c>
      <c r="D603">
        <v>28</v>
      </c>
      <c r="E603">
        <v>5</v>
      </c>
      <c r="F603">
        <v>71</v>
      </c>
      <c r="G603">
        <v>111</v>
      </c>
      <c r="H603">
        <v>109</v>
      </c>
      <c r="I603">
        <v>22</v>
      </c>
      <c r="J603">
        <v>81</v>
      </c>
      <c r="K603">
        <v>78</v>
      </c>
      <c r="L603">
        <v>88</v>
      </c>
      <c r="M603">
        <v>3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40</v>
      </c>
      <c r="V603">
        <v>13</v>
      </c>
      <c r="W603">
        <v>91</v>
      </c>
      <c r="X603">
        <v>2</v>
      </c>
      <c r="Y603">
        <v>0</v>
      </c>
      <c r="Z603">
        <v>208</v>
      </c>
      <c r="AA603">
        <v>226</v>
      </c>
      <c r="AB603">
        <v>162</v>
      </c>
      <c r="AC603">
        <v>0</v>
      </c>
      <c r="AD603">
        <v>293</v>
      </c>
      <c r="AE603">
        <v>289</v>
      </c>
      <c r="AF603">
        <v>0</v>
      </c>
      <c r="AG603">
        <v>106</v>
      </c>
      <c r="AH603">
        <v>196</v>
      </c>
      <c r="AI603">
        <v>93</v>
      </c>
      <c r="AJ603">
        <v>0</v>
      </c>
      <c r="AK603">
        <v>0</v>
      </c>
      <c r="AL603">
        <v>89</v>
      </c>
      <c r="AM603">
        <v>0</v>
      </c>
      <c r="AN603">
        <v>0</v>
      </c>
      <c r="AO603">
        <v>33</v>
      </c>
      <c r="AP603">
        <v>39</v>
      </c>
      <c r="AQ603">
        <v>129</v>
      </c>
      <c r="AR603">
        <v>162</v>
      </c>
      <c r="AS603">
        <v>54</v>
      </c>
      <c r="AT603">
        <v>47</v>
      </c>
      <c r="AU603">
        <v>0</v>
      </c>
      <c r="AV603">
        <v>0</v>
      </c>
      <c r="AW603">
        <v>24</v>
      </c>
      <c r="AX603">
        <v>6</v>
      </c>
      <c r="AY603">
        <v>0</v>
      </c>
      <c r="AZ603">
        <v>4</v>
      </c>
      <c r="BA603">
        <v>11</v>
      </c>
      <c r="BB603">
        <v>0</v>
      </c>
      <c r="BC603">
        <v>8</v>
      </c>
      <c r="BD603">
        <v>0</v>
      </c>
      <c r="BE603">
        <v>17</v>
      </c>
      <c r="BF603">
        <v>30</v>
      </c>
      <c r="BG603">
        <v>0</v>
      </c>
      <c r="BH603">
        <v>0</v>
      </c>
      <c r="BI603">
        <v>0</v>
      </c>
      <c r="BJ603">
        <v>0</v>
      </c>
      <c r="BK603">
        <v>39.700000000011642</v>
      </c>
      <c r="BL603">
        <v>370</v>
      </c>
      <c r="BM603">
        <v>0</v>
      </c>
      <c r="BN603">
        <v>600</v>
      </c>
      <c r="BO603">
        <v>180</v>
      </c>
      <c r="BP603">
        <v>0</v>
      </c>
      <c r="BQ603">
        <v>0</v>
      </c>
      <c r="BR603">
        <v>36.600000000005821</v>
      </c>
      <c r="BS603">
        <v>1640</v>
      </c>
      <c r="BT603">
        <v>0</v>
      </c>
      <c r="BU603">
        <v>0</v>
      </c>
      <c r="BV603">
        <v>12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880</v>
      </c>
      <c r="CC603">
        <v>2190</v>
      </c>
      <c r="CD603">
        <v>2200</v>
      </c>
      <c r="CE603">
        <v>9</v>
      </c>
      <c r="CF603">
        <v>0</v>
      </c>
      <c r="CG603">
        <v>1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192</v>
      </c>
      <c r="CS603">
        <v>94</v>
      </c>
      <c r="CT603">
        <v>0</v>
      </c>
      <c r="CU603">
        <v>0</v>
      </c>
      <c r="CV603">
        <v>11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114</v>
      </c>
      <c r="DC603">
        <v>0</v>
      </c>
    </row>
    <row r="604" spans="1:107">
      <c r="A604" s="1147">
        <f t="shared" si="18"/>
        <v>3</v>
      </c>
      <c r="B604" s="1132">
        <f t="shared" si="19"/>
        <v>43611</v>
      </c>
      <c r="C604" t="s">
        <v>1617</v>
      </c>
      <c r="D604">
        <v>42</v>
      </c>
      <c r="E604">
        <v>5</v>
      </c>
      <c r="F604">
        <v>111</v>
      </c>
      <c r="G604">
        <v>113</v>
      </c>
      <c r="H604">
        <v>109</v>
      </c>
      <c r="I604">
        <v>21</v>
      </c>
      <c r="J604">
        <v>98</v>
      </c>
      <c r="K604">
        <v>163</v>
      </c>
      <c r="L604">
        <v>102</v>
      </c>
      <c r="M604">
        <v>4</v>
      </c>
      <c r="N604">
        <v>0</v>
      </c>
      <c r="O604">
        <v>0</v>
      </c>
      <c r="P604">
        <v>0</v>
      </c>
      <c r="Q604">
        <v>0</v>
      </c>
      <c r="R604">
        <v>1</v>
      </c>
      <c r="S604">
        <v>1</v>
      </c>
      <c r="T604">
        <v>0</v>
      </c>
      <c r="U604">
        <v>39</v>
      </c>
      <c r="V604">
        <v>27</v>
      </c>
      <c r="W604">
        <v>97</v>
      </c>
      <c r="X604">
        <v>2</v>
      </c>
      <c r="Y604">
        <v>0</v>
      </c>
      <c r="Z604">
        <v>156</v>
      </c>
      <c r="AA604">
        <v>242</v>
      </c>
      <c r="AB604">
        <v>196</v>
      </c>
      <c r="AC604">
        <v>0</v>
      </c>
      <c r="AD604">
        <v>255</v>
      </c>
      <c r="AE604">
        <v>248</v>
      </c>
      <c r="AF604">
        <v>0</v>
      </c>
      <c r="AG604">
        <v>107</v>
      </c>
      <c r="AH604">
        <v>218</v>
      </c>
      <c r="AI604">
        <v>94</v>
      </c>
      <c r="AJ604">
        <v>0</v>
      </c>
      <c r="AK604">
        <v>0</v>
      </c>
      <c r="AL604">
        <v>107</v>
      </c>
      <c r="AM604">
        <v>0</v>
      </c>
      <c r="AN604">
        <v>0</v>
      </c>
      <c r="AO604">
        <v>39</v>
      </c>
      <c r="AP604">
        <v>39</v>
      </c>
      <c r="AQ604">
        <v>133</v>
      </c>
      <c r="AR604">
        <v>164</v>
      </c>
      <c r="AS604">
        <v>52</v>
      </c>
      <c r="AT604">
        <v>45</v>
      </c>
      <c r="AU604">
        <v>0</v>
      </c>
      <c r="AV604">
        <v>0</v>
      </c>
      <c r="AW604">
        <v>12</v>
      </c>
      <c r="AX604">
        <v>6</v>
      </c>
      <c r="AY604">
        <v>0</v>
      </c>
      <c r="AZ604">
        <v>5</v>
      </c>
      <c r="BA604">
        <v>12</v>
      </c>
      <c r="BB604">
        <v>0</v>
      </c>
      <c r="BC604">
        <v>9</v>
      </c>
      <c r="BD604">
        <v>0</v>
      </c>
      <c r="BE604">
        <v>17</v>
      </c>
      <c r="BF604">
        <v>30</v>
      </c>
      <c r="BG604">
        <v>2440</v>
      </c>
      <c r="BH604">
        <v>0</v>
      </c>
      <c r="BI604">
        <v>0</v>
      </c>
      <c r="BJ604">
        <v>3070</v>
      </c>
      <c r="BK604">
        <v>48.700000000011642</v>
      </c>
      <c r="BL604">
        <v>1140</v>
      </c>
      <c r="BM604">
        <v>0</v>
      </c>
      <c r="BN604">
        <v>340</v>
      </c>
      <c r="BO604">
        <v>660</v>
      </c>
      <c r="BP604">
        <v>0</v>
      </c>
      <c r="BQ604">
        <v>30</v>
      </c>
      <c r="BR604">
        <v>0</v>
      </c>
      <c r="BS604">
        <v>1210</v>
      </c>
      <c r="BT604">
        <v>0</v>
      </c>
      <c r="BU604">
        <v>40.400000000008731</v>
      </c>
      <c r="BV604">
        <v>12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750</v>
      </c>
      <c r="CC604">
        <v>2000</v>
      </c>
      <c r="CD604">
        <v>2240</v>
      </c>
      <c r="CE604">
        <v>8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168</v>
      </c>
      <c r="CS604">
        <v>100</v>
      </c>
      <c r="CT604">
        <v>0</v>
      </c>
      <c r="CU604">
        <v>0</v>
      </c>
      <c r="CV604">
        <v>106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118</v>
      </c>
      <c r="DC604">
        <v>0</v>
      </c>
    </row>
    <row r="605" spans="1:107">
      <c r="A605" s="1147">
        <f t="shared" si="18"/>
        <v>4</v>
      </c>
      <c r="B605" s="1132">
        <f t="shared" si="19"/>
        <v>43611</v>
      </c>
      <c r="C605" t="s">
        <v>1618</v>
      </c>
      <c r="D605">
        <v>29</v>
      </c>
      <c r="E605">
        <v>2</v>
      </c>
      <c r="F605">
        <v>89</v>
      </c>
      <c r="G605">
        <v>91</v>
      </c>
      <c r="H605">
        <v>111</v>
      </c>
      <c r="I605">
        <v>21</v>
      </c>
      <c r="J605">
        <v>106</v>
      </c>
      <c r="K605">
        <v>83</v>
      </c>
      <c r="L605">
        <v>134</v>
      </c>
      <c r="M605">
        <v>3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45</v>
      </c>
      <c r="V605">
        <v>29</v>
      </c>
      <c r="W605">
        <v>99</v>
      </c>
      <c r="X605">
        <v>2</v>
      </c>
      <c r="Y605">
        <v>0</v>
      </c>
      <c r="Z605">
        <v>232</v>
      </c>
      <c r="AA605">
        <v>233</v>
      </c>
      <c r="AB605">
        <v>197</v>
      </c>
      <c r="AC605">
        <v>0</v>
      </c>
      <c r="AD605">
        <v>254</v>
      </c>
      <c r="AE605">
        <v>80</v>
      </c>
      <c r="AF605">
        <v>1</v>
      </c>
      <c r="AG605">
        <v>106</v>
      </c>
      <c r="AH605">
        <v>243</v>
      </c>
      <c r="AI605">
        <v>94</v>
      </c>
      <c r="AJ605">
        <v>0</v>
      </c>
      <c r="AK605">
        <v>0</v>
      </c>
      <c r="AL605">
        <v>104</v>
      </c>
      <c r="AM605">
        <v>0</v>
      </c>
      <c r="AN605">
        <v>0</v>
      </c>
      <c r="AO605">
        <v>35</v>
      </c>
      <c r="AP605">
        <v>38</v>
      </c>
      <c r="AQ605">
        <v>132</v>
      </c>
      <c r="AR605">
        <v>162</v>
      </c>
      <c r="AS605">
        <v>52</v>
      </c>
      <c r="AT605">
        <v>45</v>
      </c>
      <c r="AU605">
        <v>0</v>
      </c>
      <c r="AV605">
        <v>0</v>
      </c>
      <c r="AW605">
        <v>2</v>
      </c>
      <c r="AX605">
        <v>6</v>
      </c>
      <c r="AY605">
        <v>0</v>
      </c>
      <c r="AZ605">
        <v>4</v>
      </c>
      <c r="BA605">
        <v>12</v>
      </c>
      <c r="BB605">
        <v>0</v>
      </c>
      <c r="BC605">
        <v>9</v>
      </c>
      <c r="BD605">
        <v>0</v>
      </c>
      <c r="BE605">
        <v>16</v>
      </c>
      <c r="BF605">
        <v>29</v>
      </c>
      <c r="BG605">
        <v>90</v>
      </c>
      <c r="BH605">
        <v>0</v>
      </c>
      <c r="BI605">
        <v>0</v>
      </c>
      <c r="BJ605">
        <v>310</v>
      </c>
      <c r="BK605">
        <v>77.5</v>
      </c>
      <c r="BL605">
        <v>860</v>
      </c>
      <c r="BM605">
        <v>0</v>
      </c>
      <c r="BN605">
        <v>290</v>
      </c>
      <c r="BO605">
        <v>3110</v>
      </c>
      <c r="BP605">
        <v>0</v>
      </c>
      <c r="BQ605">
        <v>0</v>
      </c>
      <c r="BR605">
        <v>15.100000000005821</v>
      </c>
      <c r="BS605">
        <v>160</v>
      </c>
      <c r="BT605">
        <v>0</v>
      </c>
      <c r="BU605">
        <v>42.19999999999709</v>
      </c>
      <c r="BV605">
        <v>13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1080</v>
      </c>
      <c r="CC605">
        <v>1850</v>
      </c>
      <c r="CD605">
        <v>2210</v>
      </c>
      <c r="CE605">
        <v>8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18</v>
      </c>
      <c r="CS605">
        <v>120</v>
      </c>
      <c r="CT605">
        <v>0</v>
      </c>
      <c r="CU605">
        <v>0</v>
      </c>
      <c r="CV605">
        <v>103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155</v>
      </c>
      <c r="DC605">
        <v>0</v>
      </c>
    </row>
    <row r="606" spans="1:107">
      <c r="A606" s="1147">
        <f t="shared" si="18"/>
        <v>5</v>
      </c>
      <c r="B606" s="1132">
        <f t="shared" si="19"/>
        <v>43611</v>
      </c>
      <c r="C606" t="s">
        <v>1619</v>
      </c>
      <c r="D606">
        <v>31</v>
      </c>
      <c r="E606">
        <v>1</v>
      </c>
      <c r="F606">
        <v>71</v>
      </c>
      <c r="G606">
        <v>80</v>
      </c>
      <c r="H606">
        <v>112</v>
      </c>
      <c r="I606">
        <v>21</v>
      </c>
      <c r="J606">
        <v>107</v>
      </c>
      <c r="K606">
        <v>112</v>
      </c>
      <c r="L606">
        <v>130</v>
      </c>
      <c r="M606">
        <v>3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33</v>
      </c>
      <c r="V606">
        <v>7</v>
      </c>
      <c r="W606">
        <v>94</v>
      </c>
      <c r="X606">
        <v>2</v>
      </c>
      <c r="Y606">
        <v>0</v>
      </c>
      <c r="Z606">
        <v>255</v>
      </c>
      <c r="AA606">
        <v>244</v>
      </c>
      <c r="AB606">
        <v>228</v>
      </c>
      <c r="AC606">
        <v>0</v>
      </c>
      <c r="AD606">
        <v>320</v>
      </c>
      <c r="AE606">
        <v>303</v>
      </c>
      <c r="AF606">
        <v>0</v>
      </c>
      <c r="AG606">
        <v>107</v>
      </c>
      <c r="AH606">
        <v>203</v>
      </c>
      <c r="AI606">
        <v>94</v>
      </c>
      <c r="AJ606">
        <v>0</v>
      </c>
      <c r="AK606">
        <v>0</v>
      </c>
      <c r="AL606">
        <v>105</v>
      </c>
      <c r="AM606">
        <v>0</v>
      </c>
      <c r="AN606">
        <v>0</v>
      </c>
      <c r="AO606">
        <v>37</v>
      </c>
      <c r="AP606">
        <v>37</v>
      </c>
      <c r="AQ606">
        <v>128</v>
      </c>
      <c r="AR606">
        <v>160</v>
      </c>
      <c r="AS606">
        <v>52</v>
      </c>
      <c r="AT606">
        <v>46</v>
      </c>
      <c r="AU606">
        <v>0</v>
      </c>
      <c r="AV606">
        <v>0</v>
      </c>
      <c r="AW606">
        <v>2</v>
      </c>
      <c r="AX606">
        <v>4</v>
      </c>
      <c r="AY606">
        <v>0</v>
      </c>
      <c r="AZ606">
        <v>4</v>
      </c>
      <c r="BA606">
        <v>12</v>
      </c>
      <c r="BB606">
        <v>0</v>
      </c>
      <c r="BC606">
        <v>8</v>
      </c>
      <c r="BD606">
        <v>0</v>
      </c>
      <c r="BE606">
        <v>17</v>
      </c>
      <c r="BF606">
        <v>30</v>
      </c>
      <c r="BG606">
        <v>170</v>
      </c>
      <c r="BH606">
        <v>0</v>
      </c>
      <c r="BI606">
        <v>0</v>
      </c>
      <c r="BJ606">
        <v>20</v>
      </c>
      <c r="BK606">
        <v>25.5</v>
      </c>
      <c r="BL606">
        <v>640</v>
      </c>
      <c r="BM606">
        <v>0</v>
      </c>
      <c r="BN606">
        <v>850</v>
      </c>
      <c r="BO606">
        <v>230</v>
      </c>
      <c r="BP606">
        <v>0</v>
      </c>
      <c r="BQ606">
        <v>40</v>
      </c>
      <c r="BR606">
        <v>51.5</v>
      </c>
      <c r="BS606">
        <v>30</v>
      </c>
      <c r="BT606">
        <v>0</v>
      </c>
      <c r="BU606">
        <v>9.6999999999970896</v>
      </c>
      <c r="BV606">
        <v>145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830</v>
      </c>
      <c r="CC606">
        <v>1890</v>
      </c>
      <c r="CD606">
        <v>2200</v>
      </c>
      <c r="CE606">
        <v>8</v>
      </c>
      <c r="CF606">
        <v>0</v>
      </c>
      <c r="CG606">
        <v>2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37</v>
      </c>
      <c r="CS606">
        <v>83</v>
      </c>
      <c r="CT606">
        <v>0</v>
      </c>
      <c r="CU606">
        <v>0</v>
      </c>
      <c r="CV606">
        <v>72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114</v>
      </c>
      <c r="DC606">
        <v>0</v>
      </c>
    </row>
    <row r="607" spans="1:107">
      <c r="A607" s="1147">
        <f t="shared" si="18"/>
        <v>6</v>
      </c>
      <c r="B607" s="1132">
        <f t="shared" si="19"/>
        <v>43611</v>
      </c>
      <c r="C607" t="s">
        <v>1620</v>
      </c>
      <c r="D607">
        <v>40</v>
      </c>
      <c r="E607">
        <v>2</v>
      </c>
      <c r="F607">
        <v>38</v>
      </c>
      <c r="G607">
        <v>78</v>
      </c>
      <c r="H607">
        <v>107</v>
      </c>
      <c r="I607">
        <v>20</v>
      </c>
      <c r="J607">
        <v>113</v>
      </c>
      <c r="K607">
        <v>48</v>
      </c>
      <c r="L607">
        <v>170</v>
      </c>
      <c r="M607">
        <v>3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39</v>
      </c>
      <c r="V607">
        <v>27</v>
      </c>
      <c r="W607">
        <v>42</v>
      </c>
      <c r="X607">
        <v>2</v>
      </c>
      <c r="Y607">
        <v>0</v>
      </c>
      <c r="Z607">
        <v>242</v>
      </c>
      <c r="AA607">
        <v>232</v>
      </c>
      <c r="AB607">
        <v>227</v>
      </c>
      <c r="AC607">
        <v>0</v>
      </c>
      <c r="AD607">
        <v>165</v>
      </c>
      <c r="AE607">
        <v>25</v>
      </c>
      <c r="AF607">
        <v>0</v>
      </c>
      <c r="AG607">
        <v>107</v>
      </c>
      <c r="AH607">
        <v>211</v>
      </c>
      <c r="AI607">
        <v>94</v>
      </c>
      <c r="AJ607">
        <v>1</v>
      </c>
      <c r="AK607">
        <v>0</v>
      </c>
      <c r="AL607">
        <v>101</v>
      </c>
      <c r="AM607">
        <v>0</v>
      </c>
      <c r="AN607">
        <v>0</v>
      </c>
      <c r="AO607">
        <v>30</v>
      </c>
      <c r="AP607">
        <v>38</v>
      </c>
      <c r="AQ607">
        <v>118</v>
      </c>
      <c r="AR607">
        <v>162</v>
      </c>
      <c r="AS607">
        <v>52</v>
      </c>
      <c r="AT607">
        <v>39</v>
      </c>
      <c r="AU607">
        <v>0</v>
      </c>
      <c r="AV607">
        <v>0</v>
      </c>
      <c r="AW607">
        <v>3</v>
      </c>
      <c r="AX607">
        <v>7</v>
      </c>
      <c r="AY607">
        <v>0</v>
      </c>
      <c r="AZ607">
        <v>4</v>
      </c>
      <c r="BA607">
        <v>11</v>
      </c>
      <c r="BB607">
        <v>0</v>
      </c>
      <c r="BC607">
        <v>9</v>
      </c>
      <c r="BD607">
        <v>0</v>
      </c>
      <c r="BE607">
        <v>16</v>
      </c>
      <c r="BF607">
        <v>30</v>
      </c>
      <c r="BG607">
        <v>90</v>
      </c>
      <c r="BH607">
        <v>0</v>
      </c>
      <c r="BI607">
        <v>0</v>
      </c>
      <c r="BJ607">
        <v>3120</v>
      </c>
      <c r="BK607">
        <v>95.099999999976717</v>
      </c>
      <c r="BL607">
        <v>1390</v>
      </c>
      <c r="BM607">
        <v>0</v>
      </c>
      <c r="BN607">
        <v>290</v>
      </c>
      <c r="BO607">
        <v>360</v>
      </c>
      <c r="BP607">
        <v>0</v>
      </c>
      <c r="BQ607">
        <v>0</v>
      </c>
      <c r="BR607">
        <v>2.0999999999767169</v>
      </c>
      <c r="BS607">
        <v>1760</v>
      </c>
      <c r="BT607">
        <v>0</v>
      </c>
      <c r="BU607">
        <v>42.19999999999709</v>
      </c>
      <c r="BV607">
        <v>104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870</v>
      </c>
      <c r="CC607">
        <v>1870</v>
      </c>
      <c r="CD607">
        <v>2350</v>
      </c>
      <c r="CE607">
        <v>9</v>
      </c>
      <c r="CF607">
        <v>0</v>
      </c>
      <c r="CG607">
        <v>1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199</v>
      </c>
      <c r="CS607">
        <v>102</v>
      </c>
      <c r="CT607">
        <v>0</v>
      </c>
      <c r="CU607">
        <v>0</v>
      </c>
      <c r="CV607">
        <v>71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185</v>
      </c>
      <c r="DC607">
        <v>0</v>
      </c>
    </row>
    <row r="608" spans="1:107">
      <c r="A608" s="1147">
        <f t="shared" si="18"/>
        <v>7</v>
      </c>
      <c r="B608" s="1132">
        <f t="shared" si="19"/>
        <v>43611</v>
      </c>
      <c r="C608" t="s">
        <v>1621</v>
      </c>
      <c r="D608">
        <v>31</v>
      </c>
      <c r="E608">
        <v>1</v>
      </c>
      <c r="F608">
        <v>57</v>
      </c>
      <c r="G608">
        <v>101</v>
      </c>
      <c r="H608">
        <v>109</v>
      </c>
      <c r="I608">
        <v>21</v>
      </c>
      <c r="J608">
        <v>106</v>
      </c>
      <c r="K608">
        <v>189</v>
      </c>
      <c r="L608">
        <v>134</v>
      </c>
      <c r="M608">
        <v>3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3</v>
      </c>
      <c r="T608">
        <v>0</v>
      </c>
      <c r="U608">
        <v>40</v>
      </c>
      <c r="V608">
        <v>35</v>
      </c>
      <c r="W608">
        <v>50</v>
      </c>
      <c r="X608">
        <v>2</v>
      </c>
      <c r="Y608">
        <v>0</v>
      </c>
      <c r="Z608">
        <v>262</v>
      </c>
      <c r="AA608">
        <v>230</v>
      </c>
      <c r="AB608">
        <v>224</v>
      </c>
      <c r="AC608">
        <v>0</v>
      </c>
      <c r="AD608">
        <v>261</v>
      </c>
      <c r="AE608">
        <v>235</v>
      </c>
      <c r="AF608">
        <v>0</v>
      </c>
      <c r="AG608">
        <v>107</v>
      </c>
      <c r="AH608">
        <v>228</v>
      </c>
      <c r="AI608">
        <v>94</v>
      </c>
      <c r="AJ608">
        <v>0</v>
      </c>
      <c r="AK608">
        <v>0</v>
      </c>
      <c r="AL608">
        <v>104</v>
      </c>
      <c r="AM608">
        <v>0</v>
      </c>
      <c r="AN608">
        <v>0</v>
      </c>
      <c r="AO608">
        <v>35</v>
      </c>
      <c r="AP608">
        <v>38</v>
      </c>
      <c r="AQ608">
        <v>122</v>
      </c>
      <c r="AR608">
        <v>161</v>
      </c>
      <c r="AS608">
        <v>52</v>
      </c>
      <c r="AT608">
        <v>45</v>
      </c>
      <c r="AU608">
        <v>0</v>
      </c>
      <c r="AV608">
        <v>0</v>
      </c>
      <c r="AW608">
        <v>62</v>
      </c>
      <c r="AX608">
        <v>5</v>
      </c>
      <c r="AY608">
        <v>0</v>
      </c>
      <c r="AZ608">
        <v>4</v>
      </c>
      <c r="BA608">
        <v>12</v>
      </c>
      <c r="BB608">
        <v>0</v>
      </c>
      <c r="BC608">
        <v>9</v>
      </c>
      <c r="BD608">
        <v>0</v>
      </c>
      <c r="BE608">
        <v>17</v>
      </c>
      <c r="BF608">
        <v>29</v>
      </c>
      <c r="BG608">
        <v>0</v>
      </c>
      <c r="BH608">
        <v>0</v>
      </c>
      <c r="BI608">
        <v>0</v>
      </c>
      <c r="BJ608">
        <v>0</v>
      </c>
      <c r="BK608">
        <v>17.499999999999996</v>
      </c>
      <c r="BL608">
        <v>0</v>
      </c>
      <c r="BM608">
        <v>0</v>
      </c>
      <c r="BN608">
        <v>1130</v>
      </c>
      <c r="BO608">
        <v>2870</v>
      </c>
      <c r="BP608">
        <v>0</v>
      </c>
      <c r="BQ608">
        <v>30</v>
      </c>
      <c r="BR608">
        <v>67.700000000011642</v>
      </c>
      <c r="BS608">
        <v>1110</v>
      </c>
      <c r="BT608">
        <v>0</v>
      </c>
      <c r="BU608">
        <v>0.40000000000873109</v>
      </c>
      <c r="BV608">
        <v>60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1000</v>
      </c>
      <c r="CC608">
        <v>2120</v>
      </c>
      <c r="CD608">
        <v>2300</v>
      </c>
      <c r="CE608">
        <v>8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199</v>
      </c>
      <c r="CS608">
        <v>83</v>
      </c>
      <c r="CT608">
        <v>0</v>
      </c>
      <c r="CU608">
        <v>0</v>
      </c>
      <c r="CV608">
        <v>73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145</v>
      </c>
      <c r="DC608">
        <v>0</v>
      </c>
    </row>
    <row r="609" spans="1:107">
      <c r="A609" s="1147">
        <f t="shared" si="18"/>
        <v>8</v>
      </c>
      <c r="B609" s="1132">
        <f t="shared" si="19"/>
        <v>43611</v>
      </c>
      <c r="C609" t="s">
        <v>1622</v>
      </c>
      <c r="D609">
        <v>42</v>
      </c>
      <c r="E609">
        <v>6</v>
      </c>
      <c r="F609">
        <v>81</v>
      </c>
      <c r="G609">
        <v>92</v>
      </c>
      <c r="H609">
        <v>111</v>
      </c>
      <c r="I609">
        <v>21</v>
      </c>
      <c r="J609">
        <v>114</v>
      </c>
      <c r="K609">
        <v>68</v>
      </c>
      <c r="L609">
        <v>162</v>
      </c>
      <c r="M609">
        <v>1</v>
      </c>
      <c r="N609">
        <v>0</v>
      </c>
      <c r="O609">
        <v>0</v>
      </c>
      <c r="P609">
        <v>0</v>
      </c>
      <c r="Q609">
        <v>0</v>
      </c>
      <c r="R609">
        <v>1</v>
      </c>
      <c r="S609">
        <v>2</v>
      </c>
      <c r="T609">
        <v>0</v>
      </c>
      <c r="U609">
        <v>34</v>
      </c>
      <c r="V609">
        <v>18</v>
      </c>
      <c r="W609">
        <v>72</v>
      </c>
      <c r="X609">
        <v>2</v>
      </c>
      <c r="Y609">
        <v>0</v>
      </c>
      <c r="Z609">
        <v>247</v>
      </c>
      <c r="AA609">
        <v>229</v>
      </c>
      <c r="AB609">
        <v>223</v>
      </c>
      <c r="AC609">
        <v>0</v>
      </c>
      <c r="AD609">
        <v>210</v>
      </c>
      <c r="AE609">
        <v>108</v>
      </c>
      <c r="AF609">
        <v>0</v>
      </c>
      <c r="AG609">
        <v>107</v>
      </c>
      <c r="AH609">
        <v>179</v>
      </c>
      <c r="AI609">
        <v>94</v>
      </c>
      <c r="AJ609">
        <v>0</v>
      </c>
      <c r="AK609">
        <v>0</v>
      </c>
      <c r="AL609">
        <v>105</v>
      </c>
      <c r="AM609">
        <v>0</v>
      </c>
      <c r="AN609">
        <v>0</v>
      </c>
      <c r="AO609">
        <v>34</v>
      </c>
      <c r="AP609">
        <v>38</v>
      </c>
      <c r="AQ609">
        <v>128</v>
      </c>
      <c r="AR609">
        <v>163</v>
      </c>
      <c r="AS609">
        <v>51</v>
      </c>
      <c r="AT609">
        <v>42</v>
      </c>
      <c r="AU609">
        <v>0</v>
      </c>
      <c r="AV609">
        <v>0</v>
      </c>
      <c r="AW609">
        <v>124</v>
      </c>
      <c r="AX609">
        <v>7</v>
      </c>
      <c r="AY609">
        <v>0</v>
      </c>
      <c r="AZ609">
        <v>4</v>
      </c>
      <c r="BA609">
        <v>12</v>
      </c>
      <c r="BB609">
        <v>0</v>
      </c>
      <c r="BC609">
        <v>8</v>
      </c>
      <c r="BD609">
        <v>0</v>
      </c>
      <c r="BE609">
        <v>16</v>
      </c>
      <c r="BF609">
        <v>30</v>
      </c>
      <c r="BG609">
        <v>380</v>
      </c>
      <c r="BH609">
        <v>0</v>
      </c>
      <c r="BI609">
        <v>0</v>
      </c>
      <c r="BJ609">
        <v>3080</v>
      </c>
      <c r="BK609">
        <v>99.400000000023283</v>
      </c>
      <c r="BL609">
        <v>210</v>
      </c>
      <c r="BM609">
        <v>0</v>
      </c>
      <c r="BN609">
        <v>230</v>
      </c>
      <c r="BO609">
        <v>230</v>
      </c>
      <c r="BP609">
        <v>0</v>
      </c>
      <c r="BQ609">
        <v>0</v>
      </c>
      <c r="BR609">
        <v>0</v>
      </c>
      <c r="BS609">
        <v>40</v>
      </c>
      <c r="BT609">
        <v>0</v>
      </c>
      <c r="BU609">
        <v>19.599999999991269</v>
      </c>
      <c r="BV609">
        <v>78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890</v>
      </c>
      <c r="CC609">
        <v>1850</v>
      </c>
      <c r="CD609">
        <v>2160</v>
      </c>
      <c r="CE609">
        <v>8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50</v>
      </c>
      <c r="CS609">
        <v>59</v>
      </c>
      <c r="CT609">
        <v>0</v>
      </c>
      <c r="CU609">
        <v>0</v>
      </c>
      <c r="CV609">
        <v>81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117</v>
      </c>
      <c r="DC609">
        <v>0</v>
      </c>
    </row>
    <row r="610" spans="1:107">
      <c r="A610" s="1147">
        <f t="shared" si="18"/>
        <v>9</v>
      </c>
      <c r="B610" s="1132">
        <f t="shared" si="19"/>
        <v>43611</v>
      </c>
      <c r="C610" t="s">
        <v>1623</v>
      </c>
      <c r="D610">
        <v>22</v>
      </c>
      <c r="E610">
        <v>9</v>
      </c>
      <c r="F610">
        <v>45</v>
      </c>
      <c r="G610">
        <v>130</v>
      </c>
      <c r="H610">
        <v>111</v>
      </c>
      <c r="I610">
        <v>20</v>
      </c>
      <c r="J610">
        <v>65</v>
      </c>
      <c r="K610">
        <v>90</v>
      </c>
      <c r="L610">
        <v>128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1</v>
      </c>
      <c r="T610">
        <v>0</v>
      </c>
      <c r="U610">
        <v>43</v>
      </c>
      <c r="V610">
        <v>11</v>
      </c>
      <c r="W610">
        <v>43</v>
      </c>
      <c r="X610">
        <v>2</v>
      </c>
      <c r="Y610">
        <v>0</v>
      </c>
      <c r="Z610">
        <v>285</v>
      </c>
      <c r="AA610">
        <v>238</v>
      </c>
      <c r="AB610">
        <v>225</v>
      </c>
      <c r="AC610">
        <v>0</v>
      </c>
      <c r="AD610">
        <v>245</v>
      </c>
      <c r="AE610">
        <v>119</v>
      </c>
      <c r="AF610">
        <v>1</v>
      </c>
      <c r="AG610">
        <v>107</v>
      </c>
      <c r="AH610">
        <v>181</v>
      </c>
      <c r="AI610">
        <v>94</v>
      </c>
      <c r="AJ610">
        <v>0</v>
      </c>
      <c r="AK610">
        <v>0</v>
      </c>
      <c r="AL610">
        <v>104</v>
      </c>
      <c r="AM610">
        <v>0</v>
      </c>
      <c r="AN610">
        <v>0</v>
      </c>
      <c r="AO610">
        <v>33</v>
      </c>
      <c r="AP610">
        <v>23</v>
      </c>
      <c r="AQ610">
        <v>124</v>
      </c>
      <c r="AR610">
        <v>162</v>
      </c>
      <c r="AS610">
        <v>51</v>
      </c>
      <c r="AT610">
        <v>43</v>
      </c>
      <c r="AU610">
        <v>0</v>
      </c>
      <c r="AV610">
        <v>0</v>
      </c>
      <c r="AW610">
        <v>117</v>
      </c>
      <c r="AX610">
        <v>4</v>
      </c>
      <c r="AY610">
        <v>0</v>
      </c>
      <c r="AZ610">
        <v>5</v>
      </c>
      <c r="BA610">
        <v>11</v>
      </c>
      <c r="BB610">
        <v>0</v>
      </c>
      <c r="BC610">
        <v>9</v>
      </c>
      <c r="BD610">
        <v>0</v>
      </c>
      <c r="BE610">
        <v>17</v>
      </c>
      <c r="BF610">
        <v>30</v>
      </c>
      <c r="BG610">
        <v>2380</v>
      </c>
      <c r="BH610">
        <v>0</v>
      </c>
      <c r="BI610">
        <v>0</v>
      </c>
      <c r="BJ610">
        <v>0</v>
      </c>
      <c r="BK610">
        <v>28</v>
      </c>
      <c r="BL610">
        <v>1710</v>
      </c>
      <c r="BM610">
        <v>0</v>
      </c>
      <c r="BN610">
        <v>340</v>
      </c>
      <c r="BO610">
        <v>130</v>
      </c>
      <c r="BP610">
        <v>0</v>
      </c>
      <c r="BQ610">
        <v>40</v>
      </c>
      <c r="BR610">
        <v>0</v>
      </c>
      <c r="BS610">
        <v>1800</v>
      </c>
      <c r="BT610">
        <v>0</v>
      </c>
      <c r="BU610">
        <v>41.600000000005821</v>
      </c>
      <c r="BV610">
        <v>44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800</v>
      </c>
      <c r="CC610">
        <v>1920</v>
      </c>
      <c r="CD610">
        <v>2100</v>
      </c>
      <c r="CE610">
        <v>9</v>
      </c>
      <c r="CF610">
        <v>0</v>
      </c>
      <c r="CG610">
        <v>1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175</v>
      </c>
      <c r="CS610">
        <v>109</v>
      </c>
      <c r="CT610">
        <v>0</v>
      </c>
      <c r="CU610">
        <v>0</v>
      </c>
      <c r="CV610">
        <v>87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227</v>
      </c>
      <c r="DC610">
        <v>0</v>
      </c>
    </row>
    <row r="611" spans="1:107">
      <c r="A611" s="1147">
        <f t="shared" si="18"/>
        <v>10</v>
      </c>
      <c r="B611" s="1132">
        <f t="shared" si="19"/>
        <v>43611</v>
      </c>
      <c r="C611" t="s">
        <v>1624</v>
      </c>
      <c r="D611">
        <v>20</v>
      </c>
      <c r="E611">
        <v>7</v>
      </c>
      <c r="F611">
        <v>62</v>
      </c>
      <c r="G611">
        <v>96</v>
      </c>
      <c r="H611">
        <v>113</v>
      </c>
      <c r="I611">
        <v>20</v>
      </c>
      <c r="J611">
        <v>47</v>
      </c>
      <c r="K611">
        <v>22</v>
      </c>
      <c r="L611">
        <v>152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36</v>
      </c>
      <c r="V611">
        <v>3</v>
      </c>
      <c r="W611">
        <v>89</v>
      </c>
      <c r="X611">
        <v>2</v>
      </c>
      <c r="Y611">
        <v>0</v>
      </c>
      <c r="Z611">
        <v>290</v>
      </c>
      <c r="AA611">
        <v>255</v>
      </c>
      <c r="AB611">
        <v>229</v>
      </c>
      <c r="AC611">
        <v>0</v>
      </c>
      <c r="AD611">
        <v>244</v>
      </c>
      <c r="AE611">
        <v>170</v>
      </c>
      <c r="AF611">
        <v>1</v>
      </c>
      <c r="AG611">
        <v>106</v>
      </c>
      <c r="AH611">
        <v>231</v>
      </c>
      <c r="AI611">
        <v>94</v>
      </c>
      <c r="AJ611">
        <v>0</v>
      </c>
      <c r="AK611">
        <v>0</v>
      </c>
      <c r="AL611">
        <v>104</v>
      </c>
      <c r="AM611">
        <v>0</v>
      </c>
      <c r="AN611">
        <v>0</v>
      </c>
      <c r="AO611">
        <v>33</v>
      </c>
      <c r="AP611">
        <v>11</v>
      </c>
      <c r="AQ611">
        <v>131</v>
      </c>
      <c r="AR611">
        <v>165</v>
      </c>
      <c r="AS611">
        <v>52</v>
      </c>
      <c r="AT611">
        <v>44</v>
      </c>
      <c r="AU611">
        <v>0</v>
      </c>
      <c r="AV611">
        <v>0</v>
      </c>
      <c r="AW611">
        <v>119</v>
      </c>
      <c r="AX611">
        <v>6</v>
      </c>
      <c r="AY611">
        <v>0</v>
      </c>
      <c r="AZ611">
        <v>4</v>
      </c>
      <c r="BA611">
        <v>12</v>
      </c>
      <c r="BB611">
        <v>0</v>
      </c>
      <c r="BC611">
        <v>9</v>
      </c>
      <c r="BD611">
        <v>0</v>
      </c>
      <c r="BE611">
        <v>15</v>
      </c>
      <c r="BF611">
        <v>28</v>
      </c>
      <c r="BG611">
        <v>9650</v>
      </c>
      <c r="BH611">
        <v>0</v>
      </c>
      <c r="BI611">
        <v>0</v>
      </c>
      <c r="BJ611">
        <v>0</v>
      </c>
      <c r="BK611">
        <v>83.200000000011642</v>
      </c>
      <c r="BL611">
        <v>100</v>
      </c>
      <c r="BM611">
        <v>0</v>
      </c>
      <c r="BN611">
        <v>210</v>
      </c>
      <c r="BO611">
        <v>10</v>
      </c>
      <c r="BP611">
        <v>0</v>
      </c>
      <c r="BQ611">
        <v>10</v>
      </c>
      <c r="BR611">
        <v>0</v>
      </c>
      <c r="BS611">
        <v>1380</v>
      </c>
      <c r="BT611">
        <v>0</v>
      </c>
      <c r="BU611">
        <v>43.099999999991269</v>
      </c>
      <c r="BV611">
        <v>101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1030</v>
      </c>
      <c r="CC611">
        <v>2110</v>
      </c>
      <c r="CD611">
        <v>1720</v>
      </c>
      <c r="CE611">
        <v>8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205</v>
      </c>
      <c r="CS611">
        <v>93</v>
      </c>
      <c r="CT611">
        <v>0</v>
      </c>
      <c r="CU611">
        <v>0</v>
      </c>
      <c r="CV611">
        <v>86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298</v>
      </c>
      <c r="DC611">
        <v>0</v>
      </c>
    </row>
    <row r="612" spans="1:107">
      <c r="A612" s="1147">
        <f t="shared" si="18"/>
        <v>11</v>
      </c>
      <c r="B612" s="1132">
        <f t="shared" si="19"/>
        <v>43611</v>
      </c>
      <c r="C612" t="s">
        <v>1625</v>
      </c>
      <c r="D612">
        <v>34</v>
      </c>
      <c r="E612">
        <v>1</v>
      </c>
      <c r="F612">
        <v>58</v>
      </c>
      <c r="G612">
        <v>135</v>
      </c>
      <c r="H612">
        <v>111</v>
      </c>
      <c r="I612">
        <v>20</v>
      </c>
      <c r="J612">
        <v>100</v>
      </c>
      <c r="K612">
        <v>22</v>
      </c>
      <c r="L612">
        <v>96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37</v>
      </c>
      <c r="V612">
        <v>4</v>
      </c>
      <c r="W612">
        <v>93</v>
      </c>
      <c r="X612">
        <v>2</v>
      </c>
      <c r="Y612">
        <v>0</v>
      </c>
      <c r="Z612">
        <v>222</v>
      </c>
      <c r="AA612">
        <v>248</v>
      </c>
      <c r="AB612">
        <v>105</v>
      </c>
      <c r="AC612">
        <v>0</v>
      </c>
      <c r="AD612">
        <v>236</v>
      </c>
      <c r="AE612">
        <v>204</v>
      </c>
      <c r="AF612">
        <v>270</v>
      </c>
      <c r="AG612">
        <v>107</v>
      </c>
      <c r="AH612">
        <v>200</v>
      </c>
      <c r="AI612">
        <v>93</v>
      </c>
      <c r="AJ612">
        <v>0</v>
      </c>
      <c r="AK612">
        <v>0</v>
      </c>
      <c r="AL612">
        <v>102</v>
      </c>
      <c r="AM612">
        <v>0</v>
      </c>
      <c r="AN612">
        <v>0</v>
      </c>
      <c r="AO612">
        <v>34</v>
      </c>
      <c r="AP612">
        <v>37</v>
      </c>
      <c r="AQ612">
        <v>128</v>
      </c>
      <c r="AR612">
        <v>163</v>
      </c>
      <c r="AS612">
        <v>49</v>
      </c>
      <c r="AT612">
        <v>44</v>
      </c>
      <c r="AU612">
        <v>0</v>
      </c>
      <c r="AV612">
        <v>0</v>
      </c>
      <c r="AW612">
        <v>103</v>
      </c>
      <c r="AX612">
        <v>4</v>
      </c>
      <c r="AY612">
        <v>0</v>
      </c>
      <c r="AZ612">
        <v>4</v>
      </c>
      <c r="BA612">
        <v>12</v>
      </c>
      <c r="BB612">
        <v>0</v>
      </c>
      <c r="BC612">
        <v>8</v>
      </c>
      <c r="BD612">
        <v>0</v>
      </c>
      <c r="BE612">
        <v>16</v>
      </c>
      <c r="BF612">
        <v>29</v>
      </c>
      <c r="BG612">
        <v>1670</v>
      </c>
      <c r="BH612">
        <v>0</v>
      </c>
      <c r="BI612">
        <v>0</v>
      </c>
      <c r="BJ612">
        <v>1350</v>
      </c>
      <c r="BK612">
        <v>50.199999999953434</v>
      </c>
      <c r="BL612">
        <v>0</v>
      </c>
      <c r="BM612">
        <v>0</v>
      </c>
      <c r="BN612">
        <v>570</v>
      </c>
      <c r="BO612">
        <v>0</v>
      </c>
      <c r="BP612">
        <v>0</v>
      </c>
      <c r="BQ612">
        <v>0</v>
      </c>
      <c r="BR612">
        <v>0</v>
      </c>
      <c r="BS612">
        <v>60</v>
      </c>
      <c r="BT612">
        <v>0</v>
      </c>
      <c r="BU612">
        <v>16.30000000000291</v>
      </c>
      <c r="BV612">
        <v>109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910</v>
      </c>
      <c r="CC612">
        <v>2010</v>
      </c>
      <c r="CD612">
        <v>60</v>
      </c>
      <c r="CE612">
        <v>8</v>
      </c>
      <c r="CF612">
        <v>0</v>
      </c>
      <c r="CG612">
        <v>2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30</v>
      </c>
      <c r="CS612">
        <v>42</v>
      </c>
      <c r="CT612">
        <v>0</v>
      </c>
      <c r="CU612">
        <v>0</v>
      </c>
      <c r="CV612">
        <v>94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316</v>
      </c>
      <c r="DC612">
        <v>0</v>
      </c>
    </row>
    <row r="613" spans="1:107">
      <c r="A613" s="1147">
        <f t="shared" si="18"/>
        <v>12</v>
      </c>
      <c r="B613" s="1132">
        <f t="shared" si="19"/>
        <v>43611</v>
      </c>
      <c r="C613" t="s">
        <v>1626</v>
      </c>
      <c r="D613">
        <v>41</v>
      </c>
      <c r="E613">
        <v>6</v>
      </c>
      <c r="F613">
        <v>64</v>
      </c>
      <c r="G613">
        <v>130</v>
      </c>
      <c r="H613">
        <v>108</v>
      </c>
      <c r="I613">
        <v>19</v>
      </c>
      <c r="J613">
        <v>125</v>
      </c>
      <c r="K613">
        <v>27</v>
      </c>
      <c r="L613">
        <v>3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34</v>
      </c>
      <c r="V613">
        <v>18</v>
      </c>
      <c r="W613">
        <v>90</v>
      </c>
      <c r="X613">
        <v>15</v>
      </c>
      <c r="Y613">
        <v>0</v>
      </c>
      <c r="Z613">
        <v>226</v>
      </c>
      <c r="AA613">
        <v>233</v>
      </c>
      <c r="AB613">
        <v>1</v>
      </c>
      <c r="AC613">
        <v>0</v>
      </c>
      <c r="AD613">
        <v>346</v>
      </c>
      <c r="AE613">
        <v>4</v>
      </c>
      <c r="AF613">
        <v>282</v>
      </c>
      <c r="AG613">
        <v>105</v>
      </c>
      <c r="AH613">
        <v>180</v>
      </c>
      <c r="AI613">
        <v>93</v>
      </c>
      <c r="AJ613">
        <v>0</v>
      </c>
      <c r="AK613">
        <v>0</v>
      </c>
      <c r="AL613">
        <v>102</v>
      </c>
      <c r="AM613">
        <v>0</v>
      </c>
      <c r="AN613">
        <v>0</v>
      </c>
      <c r="AO613">
        <v>31</v>
      </c>
      <c r="AP613">
        <v>37</v>
      </c>
      <c r="AQ613">
        <v>126</v>
      </c>
      <c r="AR613">
        <v>162</v>
      </c>
      <c r="AS613">
        <v>50</v>
      </c>
      <c r="AT613">
        <v>43</v>
      </c>
      <c r="AU613">
        <v>0</v>
      </c>
      <c r="AV613">
        <v>0</v>
      </c>
      <c r="AW613">
        <v>40</v>
      </c>
      <c r="AX613">
        <v>4</v>
      </c>
      <c r="AY613">
        <v>0</v>
      </c>
      <c r="AZ613">
        <v>3</v>
      </c>
      <c r="BA613">
        <v>12</v>
      </c>
      <c r="BB613">
        <v>0</v>
      </c>
      <c r="BC613">
        <v>9</v>
      </c>
      <c r="BD613">
        <v>0</v>
      </c>
      <c r="BE613">
        <v>16</v>
      </c>
      <c r="BF613">
        <v>28</v>
      </c>
      <c r="BG613">
        <v>0</v>
      </c>
      <c r="BH613">
        <v>0</v>
      </c>
      <c r="BI613">
        <v>0</v>
      </c>
      <c r="BJ613">
        <v>1770</v>
      </c>
      <c r="BK613">
        <v>0</v>
      </c>
      <c r="BL613">
        <v>1730</v>
      </c>
      <c r="BM613">
        <v>0</v>
      </c>
      <c r="BN613">
        <v>1300</v>
      </c>
      <c r="BO613">
        <v>1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2.1000000000058212</v>
      </c>
      <c r="BV613">
        <v>117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870</v>
      </c>
      <c r="CC613">
        <v>1740</v>
      </c>
      <c r="CD613">
        <v>0</v>
      </c>
      <c r="CE613">
        <v>9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5</v>
      </c>
      <c r="CS613">
        <v>129</v>
      </c>
      <c r="CT613">
        <v>0</v>
      </c>
      <c r="CU613">
        <v>0</v>
      </c>
      <c r="CV613">
        <v>93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351</v>
      </c>
      <c r="DC613">
        <v>0</v>
      </c>
    </row>
    <row r="614" spans="1:107">
      <c r="A614" s="1147">
        <f t="shared" si="18"/>
        <v>13</v>
      </c>
      <c r="B614" s="1132">
        <f t="shared" si="19"/>
        <v>43611</v>
      </c>
      <c r="C614" t="s">
        <v>1627</v>
      </c>
      <c r="D614">
        <v>22</v>
      </c>
      <c r="E614">
        <v>5</v>
      </c>
      <c r="F614">
        <v>51</v>
      </c>
      <c r="G614">
        <v>130</v>
      </c>
      <c r="H614">
        <v>95</v>
      </c>
      <c r="I614">
        <v>21</v>
      </c>
      <c r="J614">
        <v>95</v>
      </c>
      <c r="K614">
        <v>54</v>
      </c>
      <c r="L614">
        <v>24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1</v>
      </c>
      <c r="S614">
        <v>0</v>
      </c>
      <c r="T614">
        <v>0</v>
      </c>
      <c r="U614">
        <v>39</v>
      </c>
      <c r="V614">
        <v>4</v>
      </c>
      <c r="W614">
        <v>78</v>
      </c>
      <c r="X614">
        <v>161</v>
      </c>
      <c r="Y614">
        <v>1</v>
      </c>
      <c r="Z614">
        <v>45</v>
      </c>
      <c r="AA614">
        <v>154</v>
      </c>
      <c r="AB614">
        <v>1</v>
      </c>
      <c r="AC614">
        <v>0</v>
      </c>
      <c r="AD614">
        <v>245</v>
      </c>
      <c r="AE614">
        <v>2</v>
      </c>
      <c r="AF614">
        <v>215</v>
      </c>
      <c r="AG614">
        <v>107</v>
      </c>
      <c r="AH614">
        <v>179</v>
      </c>
      <c r="AI614">
        <v>93</v>
      </c>
      <c r="AJ614">
        <v>0</v>
      </c>
      <c r="AK614">
        <v>0</v>
      </c>
      <c r="AL614">
        <v>97</v>
      </c>
      <c r="AM614">
        <v>0</v>
      </c>
      <c r="AN614">
        <v>0</v>
      </c>
      <c r="AO614">
        <v>28</v>
      </c>
      <c r="AP614">
        <v>37</v>
      </c>
      <c r="AQ614">
        <v>122</v>
      </c>
      <c r="AR614">
        <v>163</v>
      </c>
      <c r="AS614">
        <v>50</v>
      </c>
      <c r="AT614">
        <v>46</v>
      </c>
      <c r="AU614">
        <v>0</v>
      </c>
      <c r="AV614">
        <v>0</v>
      </c>
      <c r="AW614">
        <v>81</v>
      </c>
      <c r="AX614">
        <v>3</v>
      </c>
      <c r="AY614">
        <v>0</v>
      </c>
      <c r="AZ614">
        <v>4</v>
      </c>
      <c r="BA614">
        <v>11</v>
      </c>
      <c r="BB614">
        <v>0</v>
      </c>
      <c r="BC614">
        <v>8</v>
      </c>
      <c r="BD614">
        <v>0</v>
      </c>
      <c r="BE614">
        <v>16</v>
      </c>
      <c r="BF614">
        <v>28</v>
      </c>
      <c r="BG614">
        <v>3810</v>
      </c>
      <c r="BH614">
        <v>0</v>
      </c>
      <c r="BI614">
        <v>0</v>
      </c>
      <c r="BJ614">
        <v>0</v>
      </c>
      <c r="BK614">
        <v>17.200000000011649</v>
      </c>
      <c r="BL614">
        <v>390</v>
      </c>
      <c r="BM614">
        <v>0</v>
      </c>
      <c r="BN614">
        <v>43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42.30000000000291</v>
      </c>
      <c r="BV614">
        <v>90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750</v>
      </c>
      <c r="CC614">
        <v>2010</v>
      </c>
      <c r="CD614">
        <v>1190</v>
      </c>
      <c r="CE614">
        <v>8</v>
      </c>
      <c r="CF614">
        <v>0</v>
      </c>
      <c r="CG614">
        <v>1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4</v>
      </c>
      <c r="CS614">
        <v>87</v>
      </c>
      <c r="CT614">
        <v>0</v>
      </c>
      <c r="CU614">
        <v>0</v>
      </c>
      <c r="CV614">
        <v>95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323</v>
      </c>
      <c r="DC614">
        <v>0</v>
      </c>
    </row>
    <row r="615" spans="1:107">
      <c r="A615" s="1147">
        <f t="shared" si="18"/>
        <v>14</v>
      </c>
      <c r="B615" s="1132">
        <f t="shared" si="19"/>
        <v>43611</v>
      </c>
      <c r="C615" t="s">
        <v>1628</v>
      </c>
      <c r="D615">
        <v>26</v>
      </c>
      <c r="E615">
        <v>4</v>
      </c>
      <c r="F615">
        <v>45</v>
      </c>
      <c r="G615">
        <v>122</v>
      </c>
      <c r="H615">
        <v>104</v>
      </c>
      <c r="I615">
        <v>22</v>
      </c>
      <c r="J615">
        <v>106</v>
      </c>
      <c r="K615">
        <v>28</v>
      </c>
      <c r="L615">
        <v>59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33</v>
      </c>
      <c r="V615">
        <v>0</v>
      </c>
      <c r="W615">
        <v>77</v>
      </c>
      <c r="X615">
        <v>105</v>
      </c>
      <c r="Y615">
        <v>0</v>
      </c>
      <c r="Z615">
        <v>156</v>
      </c>
      <c r="AA615">
        <v>265</v>
      </c>
      <c r="AB615">
        <v>2</v>
      </c>
      <c r="AC615">
        <v>0</v>
      </c>
      <c r="AD615">
        <v>249</v>
      </c>
      <c r="AE615">
        <v>2</v>
      </c>
      <c r="AF615">
        <v>196</v>
      </c>
      <c r="AG615">
        <v>106</v>
      </c>
      <c r="AH615">
        <v>206</v>
      </c>
      <c r="AI615">
        <v>94</v>
      </c>
      <c r="AJ615">
        <v>0</v>
      </c>
      <c r="AK615">
        <v>0</v>
      </c>
      <c r="AL615">
        <v>103</v>
      </c>
      <c r="AM615">
        <v>0</v>
      </c>
      <c r="AN615">
        <v>0</v>
      </c>
      <c r="AO615">
        <v>31</v>
      </c>
      <c r="AP615">
        <v>37</v>
      </c>
      <c r="AQ615">
        <v>121</v>
      </c>
      <c r="AR615">
        <v>161</v>
      </c>
      <c r="AS615">
        <v>49</v>
      </c>
      <c r="AT615">
        <v>45</v>
      </c>
      <c r="AU615">
        <v>0</v>
      </c>
      <c r="AV615">
        <v>0</v>
      </c>
      <c r="AW615">
        <v>37</v>
      </c>
      <c r="AX615">
        <v>8</v>
      </c>
      <c r="AY615">
        <v>0</v>
      </c>
      <c r="AZ615">
        <v>5</v>
      </c>
      <c r="BA615">
        <v>12</v>
      </c>
      <c r="BB615">
        <v>0</v>
      </c>
      <c r="BC615">
        <v>9</v>
      </c>
      <c r="BD615">
        <v>0</v>
      </c>
      <c r="BE615">
        <v>16</v>
      </c>
      <c r="BF615">
        <v>29</v>
      </c>
      <c r="BG615">
        <v>6570</v>
      </c>
      <c r="BH615">
        <v>0</v>
      </c>
      <c r="BI615">
        <v>0</v>
      </c>
      <c r="BJ615">
        <v>0</v>
      </c>
      <c r="BK615">
        <v>96.5</v>
      </c>
      <c r="BL615">
        <v>1170</v>
      </c>
      <c r="BM615">
        <v>0</v>
      </c>
      <c r="BN615">
        <v>47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43.19999999999709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820</v>
      </c>
      <c r="CC615">
        <v>1690</v>
      </c>
      <c r="CD615">
        <v>1360</v>
      </c>
      <c r="CE615">
        <v>9</v>
      </c>
      <c r="CF615">
        <v>0</v>
      </c>
      <c r="CG615">
        <v>2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5</v>
      </c>
      <c r="CS615">
        <v>111</v>
      </c>
      <c r="CT615">
        <v>0</v>
      </c>
      <c r="CU615">
        <v>0</v>
      </c>
      <c r="CV615">
        <v>84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349</v>
      </c>
      <c r="DC615">
        <v>0</v>
      </c>
    </row>
    <row r="616" spans="1:107">
      <c r="A616" s="1147">
        <f t="shared" si="18"/>
        <v>15</v>
      </c>
      <c r="B616" s="1132">
        <f t="shared" si="19"/>
        <v>43611</v>
      </c>
      <c r="C616" t="s">
        <v>1629</v>
      </c>
      <c r="D616">
        <v>45</v>
      </c>
      <c r="E616">
        <v>7</v>
      </c>
      <c r="F616">
        <v>39</v>
      </c>
      <c r="G616">
        <v>108</v>
      </c>
      <c r="H616">
        <v>102</v>
      </c>
      <c r="I616">
        <v>22</v>
      </c>
      <c r="J616">
        <v>137</v>
      </c>
      <c r="K616">
        <v>55</v>
      </c>
      <c r="L616">
        <v>25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1</v>
      </c>
      <c r="T616">
        <v>0</v>
      </c>
      <c r="U616">
        <v>24</v>
      </c>
      <c r="V616">
        <v>27</v>
      </c>
      <c r="W616">
        <v>79</v>
      </c>
      <c r="X616">
        <v>188</v>
      </c>
      <c r="Y616">
        <v>0</v>
      </c>
      <c r="Z616">
        <v>218</v>
      </c>
      <c r="AA616">
        <v>265</v>
      </c>
      <c r="AB616">
        <v>1</v>
      </c>
      <c r="AC616">
        <v>0</v>
      </c>
      <c r="AD616">
        <v>254</v>
      </c>
      <c r="AE616">
        <v>2</v>
      </c>
      <c r="AF616">
        <v>166</v>
      </c>
      <c r="AG616">
        <v>107</v>
      </c>
      <c r="AH616">
        <v>231</v>
      </c>
      <c r="AI616">
        <v>93</v>
      </c>
      <c r="AJ616">
        <v>0</v>
      </c>
      <c r="AK616">
        <v>0</v>
      </c>
      <c r="AL616">
        <v>103</v>
      </c>
      <c r="AM616">
        <v>0</v>
      </c>
      <c r="AN616">
        <v>0</v>
      </c>
      <c r="AO616">
        <v>31</v>
      </c>
      <c r="AP616">
        <v>37</v>
      </c>
      <c r="AQ616">
        <v>124</v>
      </c>
      <c r="AR616">
        <v>163</v>
      </c>
      <c r="AS616">
        <v>50</v>
      </c>
      <c r="AT616">
        <v>46</v>
      </c>
      <c r="AU616">
        <v>0</v>
      </c>
      <c r="AV616">
        <v>0</v>
      </c>
      <c r="AW616">
        <v>5</v>
      </c>
      <c r="AX616">
        <v>4</v>
      </c>
      <c r="AY616">
        <v>0</v>
      </c>
      <c r="AZ616">
        <v>4</v>
      </c>
      <c r="BA616">
        <v>12</v>
      </c>
      <c r="BB616">
        <v>0</v>
      </c>
      <c r="BC616">
        <v>9</v>
      </c>
      <c r="BD616">
        <v>0</v>
      </c>
      <c r="BE616">
        <v>17</v>
      </c>
      <c r="BF616">
        <v>29</v>
      </c>
      <c r="BG616">
        <v>40</v>
      </c>
      <c r="BH616">
        <v>0</v>
      </c>
      <c r="BI616">
        <v>0</v>
      </c>
      <c r="BJ616">
        <v>2220</v>
      </c>
      <c r="BK616">
        <v>17.90000000002328</v>
      </c>
      <c r="BL616">
        <v>910</v>
      </c>
      <c r="BM616">
        <v>0</v>
      </c>
      <c r="BN616">
        <v>570</v>
      </c>
      <c r="BO616">
        <v>0</v>
      </c>
      <c r="BP616">
        <v>0</v>
      </c>
      <c r="BQ616">
        <v>0</v>
      </c>
      <c r="BR616">
        <v>57.899999999994179</v>
      </c>
      <c r="BS616">
        <v>0</v>
      </c>
      <c r="BT616">
        <v>0</v>
      </c>
      <c r="BU616">
        <v>32.099999999991269</v>
      </c>
      <c r="BV616">
        <v>105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770</v>
      </c>
      <c r="CC616">
        <v>1700</v>
      </c>
      <c r="CD616">
        <v>1730</v>
      </c>
      <c r="CE616">
        <v>8</v>
      </c>
      <c r="CF616">
        <v>0</v>
      </c>
      <c r="CG616">
        <v>1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4</v>
      </c>
      <c r="CS616">
        <v>111</v>
      </c>
      <c r="CT616">
        <v>0</v>
      </c>
      <c r="CU616">
        <v>0</v>
      </c>
      <c r="CV616">
        <v>84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328</v>
      </c>
      <c r="DC616">
        <v>0</v>
      </c>
    </row>
    <row r="617" spans="1:107">
      <c r="A617" s="1147">
        <f t="shared" si="18"/>
        <v>16</v>
      </c>
      <c r="B617" s="1132">
        <f t="shared" si="19"/>
        <v>43611</v>
      </c>
      <c r="C617" t="s">
        <v>1630</v>
      </c>
      <c r="D617">
        <v>34</v>
      </c>
      <c r="E617">
        <v>6</v>
      </c>
      <c r="F617">
        <v>55</v>
      </c>
      <c r="G617">
        <v>100</v>
      </c>
      <c r="H617">
        <v>84</v>
      </c>
      <c r="I617">
        <v>20</v>
      </c>
      <c r="J617">
        <v>100</v>
      </c>
      <c r="K617">
        <v>91</v>
      </c>
      <c r="L617">
        <v>3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7</v>
      </c>
      <c r="T617">
        <v>0</v>
      </c>
      <c r="U617">
        <v>38</v>
      </c>
      <c r="V617">
        <v>8</v>
      </c>
      <c r="W617">
        <v>48</v>
      </c>
      <c r="X617">
        <v>199</v>
      </c>
      <c r="Y617">
        <v>0</v>
      </c>
      <c r="Z617">
        <v>42</v>
      </c>
      <c r="AA617">
        <v>155</v>
      </c>
      <c r="AB617">
        <v>1</v>
      </c>
      <c r="AC617">
        <v>0</v>
      </c>
      <c r="AD617">
        <v>258</v>
      </c>
      <c r="AE617">
        <v>2</v>
      </c>
      <c r="AF617">
        <v>109</v>
      </c>
      <c r="AG617">
        <v>107</v>
      </c>
      <c r="AH617">
        <v>198</v>
      </c>
      <c r="AI617">
        <v>93</v>
      </c>
      <c r="AJ617">
        <v>0</v>
      </c>
      <c r="AK617">
        <v>0</v>
      </c>
      <c r="AL617">
        <v>99</v>
      </c>
      <c r="AM617">
        <v>0</v>
      </c>
      <c r="AN617">
        <v>0</v>
      </c>
      <c r="AO617">
        <v>30</v>
      </c>
      <c r="AP617">
        <v>37</v>
      </c>
      <c r="AQ617">
        <v>129</v>
      </c>
      <c r="AR617">
        <v>176</v>
      </c>
      <c r="AS617">
        <v>50</v>
      </c>
      <c r="AT617">
        <v>45</v>
      </c>
      <c r="AU617">
        <v>0</v>
      </c>
      <c r="AV617">
        <v>0</v>
      </c>
      <c r="AW617">
        <v>22</v>
      </c>
      <c r="AX617">
        <v>5</v>
      </c>
      <c r="AY617">
        <v>0</v>
      </c>
      <c r="AZ617">
        <v>4</v>
      </c>
      <c r="BA617">
        <v>11</v>
      </c>
      <c r="BB617">
        <v>0</v>
      </c>
      <c r="BC617">
        <v>8</v>
      </c>
      <c r="BD617">
        <v>0</v>
      </c>
      <c r="BE617">
        <v>16</v>
      </c>
      <c r="BF617">
        <v>30</v>
      </c>
      <c r="BG617">
        <v>2750</v>
      </c>
      <c r="BH617">
        <v>0</v>
      </c>
      <c r="BI617">
        <v>0</v>
      </c>
      <c r="BJ617">
        <v>0</v>
      </c>
      <c r="BK617">
        <v>5.5999999999767169</v>
      </c>
      <c r="BL617">
        <v>680</v>
      </c>
      <c r="BM617">
        <v>0</v>
      </c>
      <c r="BN617">
        <v>1220</v>
      </c>
      <c r="BO617">
        <v>0</v>
      </c>
      <c r="BP617">
        <v>0</v>
      </c>
      <c r="BQ617">
        <v>10</v>
      </c>
      <c r="BR617">
        <v>94.100000000005821</v>
      </c>
      <c r="BS617">
        <v>0</v>
      </c>
      <c r="BT617">
        <v>0</v>
      </c>
      <c r="BU617">
        <v>0</v>
      </c>
      <c r="BV617">
        <v>132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860</v>
      </c>
      <c r="CC617">
        <v>1730</v>
      </c>
      <c r="CD617">
        <v>2400</v>
      </c>
      <c r="CE617">
        <v>9</v>
      </c>
      <c r="CF617">
        <v>0</v>
      </c>
      <c r="CG617">
        <v>3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5</v>
      </c>
      <c r="CS617">
        <v>83</v>
      </c>
      <c r="CT617">
        <v>0</v>
      </c>
      <c r="CU617">
        <v>0</v>
      </c>
      <c r="CV617">
        <v>76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307</v>
      </c>
      <c r="DC617">
        <v>0</v>
      </c>
    </row>
    <row r="618" spans="1:107">
      <c r="A618" s="1147">
        <f t="shared" si="18"/>
        <v>17</v>
      </c>
      <c r="B618" s="1132">
        <f t="shared" si="19"/>
        <v>43611</v>
      </c>
      <c r="C618" t="s">
        <v>1631</v>
      </c>
      <c r="D618">
        <v>39</v>
      </c>
      <c r="E618">
        <v>10</v>
      </c>
      <c r="F618">
        <v>110</v>
      </c>
      <c r="G618">
        <v>91</v>
      </c>
      <c r="H618">
        <v>95</v>
      </c>
      <c r="I618">
        <v>19</v>
      </c>
      <c r="J618">
        <v>118</v>
      </c>
      <c r="K618">
        <v>151</v>
      </c>
      <c r="L618">
        <v>6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7</v>
      </c>
      <c r="T618">
        <v>0</v>
      </c>
      <c r="U618">
        <v>45</v>
      </c>
      <c r="V618">
        <v>35</v>
      </c>
      <c r="W618">
        <v>77</v>
      </c>
      <c r="X618">
        <v>142</v>
      </c>
      <c r="Y618">
        <v>0</v>
      </c>
      <c r="Z618">
        <v>176</v>
      </c>
      <c r="AA618">
        <v>263</v>
      </c>
      <c r="AB618">
        <v>95</v>
      </c>
      <c r="AC618">
        <v>0</v>
      </c>
      <c r="AD618">
        <v>322</v>
      </c>
      <c r="AE618">
        <v>2</v>
      </c>
      <c r="AF618">
        <v>16</v>
      </c>
      <c r="AG618">
        <v>106</v>
      </c>
      <c r="AH618">
        <v>157</v>
      </c>
      <c r="AI618">
        <v>93</v>
      </c>
      <c r="AJ618">
        <v>1</v>
      </c>
      <c r="AK618">
        <v>0</v>
      </c>
      <c r="AL618">
        <v>105</v>
      </c>
      <c r="AM618">
        <v>0</v>
      </c>
      <c r="AN618">
        <v>0</v>
      </c>
      <c r="AO618">
        <v>34</v>
      </c>
      <c r="AP618">
        <v>37</v>
      </c>
      <c r="AQ618">
        <v>132</v>
      </c>
      <c r="AR618">
        <v>183</v>
      </c>
      <c r="AS618">
        <v>50</v>
      </c>
      <c r="AT618">
        <v>45</v>
      </c>
      <c r="AU618">
        <v>0</v>
      </c>
      <c r="AV618">
        <v>0</v>
      </c>
      <c r="AW618">
        <v>11</v>
      </c>
      <c r="AX618">
        <v>6</v>
      </c>
      <c r="AY618">
        <v>0</v>
      </c>
      <c r="AZ618">
        <v>5</v>
      </c>
      <c r="BA618">
        <v>12</v>
      </c>
      <c r="BB618">
        <v>0</v>
      </c>
      <c r="BC618">
        <v>9</v>
      </c>
      <c r="BD618">
        <v>0</v>
      </c>
      <c r="BE618">
        <v>17</v>
      </c>
      <c r="BF618">
        <v>30</v>
      </c>
      <c r="BG618">
        <v>1000</v>
      </c>
      <c r="BH618">
        <v>0</v>
      </c>
      <c r="BI618">
        <v>0</v>
      </c>
      <c r="BJ618">
        <v>3040</v>
      </c>
      <c r="BK618">
        <v>99.200000000011642</v>
      </c>
      <c r="BL618">
        <v>1340</v>
      </c>
      <c r="BM618">
        <v>0</v>
      </c>
      <c r="BN618">
        <v>1480</v>
      </c>
      <c r="BO618">
        <v>3560</v>
      </c>
      <c r="BP618">
        <v>0</v>
      </c>
      <c r="BQ618">
        <v>10</v>
      </c>
      <c r="BR618">
        <v>0</v>
      </c>
      <c r="BS618">
        <v>10</v>
      </c>
      <c r="BT618">
        <v>0</v>
      </c>
      <c r="BU618">
        <v>0</v>
      </c>
      <c r="BV618">
        <v>66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540</v>
      </c>
      <c r="CC618">
        <v>1570</v>
      </c>
      <c r="CD618">
        <v>2200</v>
      </c>
      <c r="CE618">
        <v>8</v>
      </c>
      <c r="CF618">
        <v>0</v>
      </c>
      <c r="CG618">
        <v>9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14</v>
      </c>
      <c r="CS618">
        <v>111</v>
      </c>
      <c r="CT618">
        <v>0</v>
      </c>
      <c r="CU618">
        <v>0</v>
      </c>
      <c r="CV618">
        <v>81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392</v>
      </c>
      <c r="DC618">
        <v>0</v>
      </c>
    </row>
    <row r="619" spans="1:107">
      <c r="A619" s="1147">
        <f t="shared" si="18"/>
        <v>18</v>
      </c>
      <c r="B619" s="1132">
        <f t="shared" si="19"/>
        <v>43611</v>
      </c>
      <c r="C619" t="s">
        <v>1632</v>
      </c>
      <c r="D619">
        <v>26</v>
      </c>
      <c r="E619">
        <v>13</v>
      </c>
      <c r="F619">
        <v>59</v>
      </c>
      <c r="G619">
        <v>109</v>
      </c>
      <c r="H619">
        <v>89</v>
      </c>
      <c r="I619">
        <v>26</v>
      </c>
      <c r="J619">
        <v>77</v>
      </c>
      <c r="K619">
        <v>163</v>
      </c>
      <c r="L619">
        <v>24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1</v>
      </c>
      <c r="S619">
        <v>0</v>
      </c>
      <c r="T619">
        <v>0</v>
      </c>
      <c r="U619">
        <v>34</v>
      </c>
      <c r="V619">
        <v>14</v>
      </c>
      <c r="W619">
        <v>40</v>
      </c>
      <c r="X619">
        <v>24</v>
      </c>
      <c r="Y619">
        <v>0</v>
      </c>
      <c r="Z619">
        <v>118</v>
      </c>
      <c r="AA619">
        <v>261</v>
      </c>
      <c r="AB619">
        <v>87</v>
      </c>
      <c r="AC619">
        <v>0</v>
      </c>
      <c r="AD619">
        <v>267</v>
      </c>
      <c r="AE619">
        <v>130</v>
      </c>
      <c r="AF619">
        <v>0</v>
      </c>
      <c r="AG619">
        <v>107</v>
      </c>
      <c r="AH619">
        <v>163</v>
      </c>
      <c r="AI619">
        <v>93</v>
      </c>
      <c r="AJ619">
        <v>0</v>
      </c>
      <c r="AK619">
        <v>0</v>
      </c>
      <c r="AL619">
        <v>103</v>
      </c>
      <c r="AM619">
        <v>0</v>
      </c>
      <c r="AN619">
        <v>0</v>
      </c>
      <c r="AO619">
        <v>33</v>
      </c>
      <c r="AP619">
        <v>35</v>
      </c>
      <c r="AQ619">
        <v>133</v>
      </c>
      <c r="AR619">
        <v>183</v>
      </c>
      <c r="AS619">
        <v>49</v>
      </c>
      <c r="AT619">
        <v>44</v>
      </c>
      <c r="AU619">
        <v>0</v>
      </c>
      <c r="AV619">
        <v>0</v>
      </c>
      <c r="AW619">
        <v>11</v>
      </c>
      <c r="AX619">
        <v>5</v>
      </c>
      <c r="AY619">
        <v>0</v>
      </c>
      <c r="AZ619">
        <v>5</v>
      </c>
      <c r="BA619">
        <v>12</v>
      </c>
      <c r="BB619">
        <v>0</v>
      </c>
      <c r="BC619">
        <v>8</v>
      </c>
      <c r="BD619">
        <v>0</v>
      </c>
      <c r="BE619">
        <v>16</v>
      </c>
      <c r="BF619">
        <v>29</v>
      </c>
      <c r="BG619">
        <v>2230</v>
      </c>
      <c r="BH619">
        <v>0</v>
      </c>
      <c r="BI619">
        <v>0</v>
      </c>
      <c r="BJ619">
        <v>0</v>
      </c>
      <c r="BK619">
        <v>34.099999999976717</v>
      </c>
      <c r="BL619">
        <v>0</v>
      </c>
      <c r="BM619">
        <v>0</v>
      </c>
      <c r="BN619">
        <v>340</v>
      </c>
      <c r="BO619">
        <v>280</v>
      </c>
      <c r="BP619">
        <v>0</v>
      </c>
      <c r="BQ619">
        <v>20</v>
      </c>
      <c r="BR619">
        <v>61.799999999988358</v>
      </c>
      <c r="BS619">
        <v>520</v>
      </c>
      <c r="BT619">
        <v>0</v>
      </c>
      <c r="BU619">
        <v>0</v>
      </c>
      <c r="BV619">
        <v>850</v>
      </c>
      <c r="BW619">
        <v>0</v>
      </c>
      <c r="BX619">
        <v>0</v>
      </c>
      <c r="BY619">
        <v>0</v>
      </c>
      <c r="BZ619">
        <v>810</v>
      </c>
      <c r="CA619">
        <v>0</v>
      </c>
      <c r="CB619">
        <v>230</v>
      </c>
      <c r="CC619">
        <v>2590</v>
      </c>
      <c r="CD619">
        <v>2420</v>
      </c>
      <c r="CE619">
        <v>9</v>
      </c>
      <c r="CF619">
        <v>0</v>
      </c>
      <c r="CG619">
        <v>4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111</v>
      </c>
      <c r="CS619">
        <v>13</v>
      </c>
      <c r="CT619">
        <v>0</v>
      </c>
      <c r="CU619">
        <v>0</v>
      </c>
      <c r="CV619">
        <v>97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341</v>
      </c>
      <c r="DC619">
        <v>0</v>
      </c>
    </row>
    <row r="620" spans="1:107">
      <c r="A620" s="1147">
        <f t="shared" si="18"/>
        <v>19</v>
      </c>
      <c r="B620" s="1132">
        <f t="shared" si="19"/>
        <v>43611</v>
      </c>
      <c r="C620" t="s">
        <v>1633</v>
      </c>
      <c r="D620">
        <v>31</v>
      </c>
      <c r="E620">
        <v>10</v>
      </c>
      <c r="F620">
        <v>60</v>
      </c>
      <c r="G620">
        <v>132</v>
      </c>
      <c r="H620">
        <v>93</v>
      </c>
      <c r="I620">
        <v>26</v>
      </c>
      <c r="J620">
        <v>106</v>
      </c>
      <c r="K620">
        <v>131</v>
      </c>
      <c r="L620">
        <v>70</v>
      </c>
      <c r="M620">
        <v>1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29</v>
      </c>
      <c r="V620">
        <v>24</v>
      </c>
      <c r="W620">
        <v>43</v>
      </c>
      <c r="X620">
        <v>2</v>
      </c>
      <c r="Y620">
        <v>0</v>
      </c>
      <c r="Z620">
        <v>191</v>
      </c>
      <c r="AA620">
        <v>255</v>
      </c>
      <c r="AB620">
        <v>95</v>
      </c>
      <c r="AC620">
        <v>0</v>
      </c>
      <c r="AD620">
        <v>261</v>
      </c>
      <c r="AE620">
        <v>273</v>
      </c>
      <c r="AF620">
        <v>0</v>
      </c>
      <c r="AG620">
        <v>107</v>
      </c>
      <c r="AH620">
        <v>176</v>
      </c>
      <c r="AI620">
        <v>94</v>
      </c>
      <c r="AJ620">
        <v>0</v>
      </c>
      <c r="AK620">
        <v>0</v>
      </c>
      <c r="AL620">
        <v>107</v>
      </c>
      <c r="AM620">
        <v>0</v>
      </c>
      <c r="AN620">
        <v>0</v>
      </c>
      <c r="AO620">
        <v>41</v>
      </c>
      <c r="AP620">
        <v>28</v>
      </c>
      <c r="AQ620">
        <v>129</v>
      </c>
      <c r="AR620">
        <v>177</v>
      </c>
      <c r="AS620">
        <v>51</v>
      </c>
      <c r="AT620">
        <v>45</v>
      </c>
      <c r="AU620">
        <v>0</v>
      </c>
      <c r="AV620">
        <v>0</v>
      </c>
      <c r="AW620">
        <v>4</v>
      </c>
      <c r="AX620">
        <v>6</v>
      </c>
      <c r="AY620">
        <v>4</v>
      </c>
      <c r="AZ620">
        <v>4</v>
      </c>
      <c r="BA620">
        <v>11</v>
      </c>
      <c r="BB620">
        <v>0</v>
      </c>
      <c r="BC620">
        <v>9</v>
      </c>
      <c r="BD620">
        <v>0</v>
      </c>
      <c r="BE620">
        <v>16</v>
      </c>
      <c r="BF620">
        <v>29</v>
      </c>
      <c r="BG620">
        <v>5030</v>
      </c>
      <c r="BH620">
        <v>0</v>
      </c>
      <c r="BI620">
        <v>0</v>
      </c>
      <c r="BJ620">
        <v>690</v>
      </c>
      <c r="BK620">
        <v>81.400000000023283</v>
      </c>
      <c r="BL620">
        <v>1250</v>
      </c>
      <c r="BM620">
        <v>0</v>
      </c>
      <c r="BN620">
        <v>40</v>
      </c>
      <c r="BO620">
        <v>0</v>
      </c>
      <c r="BP620">
        <v>0</v>
      </c>
      <c r="BQ620">
        <v>20</v>
      </c>
      <c r="BR620">
        <v>74.400000000023283</v>
      </c>
      <c r="BS620">
        <v>2390</v>
      </c>
      <c r="BT620">
        <v>0</v>
      </c>
      <c r="BU620">
        <v>0</v>
      </c>
      <c r="BV620">
        <v>1130</v>
      </c>
      <c r="BW620">
        <v>0</v>
      </c>
      <c r="BX620">
        <v>0</v>
      </c>
      <c r="BY620">
        <v>0</v>
      </c>
      <c r="BZ620">
        <v>1400</v>
      </c>
      <c r="CA620">
        <v>0</v>
      </c>
      <c r="CB620">
        <v>60</v>
      </c>
      <c r="CC620">
        <v>1790</v>
      </c>
      <c r="CD620">
        <v>2810</v>
      </c>
      <c r="CE620">
        <v>8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220</v>
      </c>
      <c r="CS620">
        <v>57</v>
      </c>
      <c r="CT620">
        <v>0</v>
      </c>
      <c r="CU620">
        <v>0</v>
      </c>
      <c r="CV620">
        <v>93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400</v>
      </c>
      <c r="DC620">
        <v>0</v>
      </c>
    </row>
    <row r="621" spans="1:107">
      <c r="A621" s="1147">
        <f t="shared" si="18"/>
        <v>20</v>
      </c>
      <c r="B621" s="1132">
        <f t="shared" si="19"/>
        <v>43611</v>
      </c>
      <c r="C621" t="s">
        <v>1634</v>
      </c>
      <c r="D621">
        <v>35</v>
      </c>
      <c r="E621">
        <v>15</v>
      </c>
      <c r="F621">
        <v>61</v>
      </c>
      <c r="G621">
        <v>120</v>
      </c>
      <c r="H621">
        <v>85</v>
      </c>
      <c r="I621">
        <v>27</v>
      </c>
      <c r="J621">
        <v>85</v>
      </c>
      <c r="K621">
        <v>78</v>
      </c>
      <c r="L621">
        <v>51</v>
      </c>
      <c r="M621">
        <v>3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34</v>
      </c>
      <c r="V621">
        <v>20</v>
      </c>
      <c r="W621">
        <v>41</v>
      </c>
      <c r="X621">
        <v>2</v>
      </c>
      <c r="Y621">
        <v>0</v>
      </c>
      <c r="Z621">
        <v>86</v>
      </c>
      <c r="AA621">
        <v>254</v>
      </c>
      <c r="AB621">
        <v>84</v>
      </c>
      <c r="AC621">
        <v>0</v>
      </c>
      <c r="AD621">
        <v>246</v>
      </c>
      <c r="AE621">
        <v>257</v>
      </c>
      <c r="AF621">
        <v>0</v>
      </c>
      <c r="AG621">
        <v>106</v>
      </c>
      <c r="AH621">
        <v>169</v>
      </c>
      <c r="AI621">
        <v>93</v>
      </c>
      <c r="AJ621">
        <v>0</v>
      </c>
      <c r="AK621">
        <v>0</v>
      </c>
      <c r="AL621">
        <v>90</v>
      </c>
      <c r="AM621">
        <v>0</v>
      </c>
      <c r="AN621">
        <v>0</v>
      </c>
      <c r="AO621">
        <v>34</v>
      </c>
      <c r="AP621">
        <v>26</v>
      </c>
      <c r="AQ621">
        <v>125</v>
      </c>
      <c r="AR621">
        <v>176</v>
      </c>
      <c r="AS621">
        <v>52</v>
      </c>
      <c r="AT621">
        <v>45</v>
      </c>
      <c r="AU621">
        <v>0</v>
      </c>
      <c r="AV621">
        <v>0</v>
      </c>
      <c r="AW621">
        <v>3</v>
      </c>
      <c r="AX621">
        <v>5</v>
      </c>
      <c r="AY621">
        <v>13</v>
      </c>
      <c r="AZ621">
        <v>4</v>
      </c>
      <c r="BA621">
        <v>12</v>
      </c>
      <c r="BB621">
        <v>0</v>
      </c>
      <c r="BC621">
        <v>9</v>
      </c>
      <c r="BD621">
        <v>0</v>
      </c>
      <c r="BE621">
        <v>16</v>
      </c>
      <c r="BF621">
        <v>29</v>
      </c>
      <c r="BG621">
        <v>620</v>
      </c>
      <c r="BH621">
        <v>0</v>
      </c>
      <c r="BI621">
        <v>0</v>
      </c>
      <c r="BJ621">
        <v>2230</v>
      </c>
      <c r="BK621">
        <v>43.400000000023283</v>
      </c>
      <c r="BL621">
        <v>770</v>
      </c>
      <c r="BM621">
        <v>0</v>
      </c>
      <c r="BN621">
        <v>20</v>
      </c>
      <c r="BO621">
        <v>3000</v>
      </c>
      <c r="BP621">
        <v>0</v>
      </c>
      <c r="BQ621">
        <v>0</v>
      </c>
      <c r="BR621">
        <v>99.799999999988358</v>
      </c>
      <c r="BS621">
        <v>220</v>
      </c>
      <c r="BT621">
        <v>0</v>
      </c>
      <c r="BU621">
        <v>0</v>
      </c>
      <c r="BV621">
        <v>330</v>
      </c>
      <c r="BW621">
        <v>0</v>
      </c>
      <c r="BX621">
        <v>0</v>
      </c>
      <c r="BY621">
        <v>0</v>
      </c>
      <c r="BZ621">
        <v>580</v>
      </c>
      <c r="CA621">
        <v>0</v>
      </c>
      <c r="CB621">
        <v>0</v>
      </c>
      <c r="CC621">
        <v>2170</v>
      </c>
      <c r="CD621">
        <v>2740</v>
      </c>
      <c r="CE621">
        <v>9</v>
      </c>
      <c r="CF621">
        <v>0</v>
      </c>
      <c r="CG621">
        <v>3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73</v>
      </c>
      <c r="CS621">
        <v>102</v>
      </c>
      <c r="CT621">
        <v>0</v>
      </c>
      <c r="CU621">
        <v>0</v>
      </c>
      <c r="CV621">
        <v>104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368</v>
      </c>
      <c r="DC621">
        <v>0</v>
      </c>
    </row>
    <row r="622" spans="1:107">
      <c r="A622" s="1147">
        <f t="shared" si="18"/>
        <v>21</v>
      </c>
      <c r="B622" s="1132">
        <f t="shared" si="19"/>
        <v>43611</v>
      </c>
      <c r="C622" t="s">
        <v>1635</v>
      </c>
      <c r="D622">
        <v>30</v>
      </c>
      <c r="E622">
        <v>12</v>
      </c>
      <c r="F622">
        <v>106</v>
      </c>
      <c r="G622">
        <v>94</v>
      </c>
      <c r="H622">
        <v>95</v>
      </c>
      <c r="I622">
        <v>28</v>
      </c>
      <c r="J622">
        <v>102</v>
      </c>
      <c r="K622">
        <v>65</v>
      </c>
      <c r="L622">
        <v>57</v>
      </c>
      <c r="M622">
        <v>3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31</v>
      </c>
      <c r="V622">
        <v>4</v>
      </c>
      <c r="W622">
        <v>73</v>
      </c>
      <c r="X622">
        <v>2</v>
      </c>
      <c r="Y622">
        <v>0</v>
      </c>
      <c r="Z622">
        <v>145</v>
      </c>
      <c r="AA622">
        <v>249</v>
      </c>
      <c r="AB622">
        <v>86</v>
      </c>
      <c r="AC622">
        <v>0</v>
      </c>
      <c r="AD622">
        <v>258</v>
      </c>
      <c r="AE622">
        <v>188</v>
      </c>
      <c r="AF622">
        <v>1</v>
      </c>
      <c r="AG622">
        <v>107</v>
      </c>
      <c r="AH622">
        <v>170</v>
      </c>
      <c r="AI622">
        <v>94</v>
      </c>
      <c r="AJ622">
        <v>0</v>
      </c>
      <c r="AK622">
        <v>0</v>
      </c>
      <c r="AL622">
        <v>82</v>
      </c>
      <c r="AM622">
        <v>0</v>
      </c>
      <c r="AN622">
        <v>0</v>
      </c>
      <c r="AO622">
        <v>37</v>
      </c>
      <c r="AP622">
        <v>30</v>
      </c>
      <c r="AQ622">
        <v>130</v>
      </c>
      <c r="AR622">
        <v>179</v>
      </c>
      <c r="AS622">
        <v>52</v>
      </c>
      <c r="AT622">
        <v>44</v>
      </c>
      <c r="AU622">
        <v>0</v>
      </c>
      <c r="AV622">
        <v>0</v>
      </c>
      <c r="AW622">
        <v>4</v>
      </c>
      <c r="AX622">
        <v>4</v>
      </c>
      <c r="AY622">
        <v>1</v>
      </c>
      <c r="AZ622">
        <v>4</v>
      </c>
      <c r="BA622">
        <v>12</v>
      </c>
      <c r="BB622">
        <v>0</v>
      </c>
      <c r="BC622">
        <v>8</v>
      </c>
      <c r="BD622">
        <v>0</v>
      </c>
      <c r="BE622">
        <v>17</v>
      </c>
      <c r="BF622">
        <v>30</v>
      </c>
      <c r="BG622">
        <v>7430</v>
      </c>
      <c r="BH622">
        <v>0</v>
      </c>
      <c r="BI622">
        <v>0</v>
      </c>
      <c r="BJ622">
        <v>0</v>
      </c>
      <c r="BK622">
        <v>29.899999999965075</v>
      </c>
      <c r="BL622">
        <v>750</v>
      </c>
      <c r="BM622">
        <v>0</v>
      </c>
      <c r="BN622">
        <v>260</v>
      </c>
      <c r="BO622">
        <v>230</v>
      </c>
      <c r="BP622">
        <v>0</v>
      </c>
      <c r="BQ622">
        <v>0</v>
      </c>
      <c r="BR622">
        <v>40.899999999994179</v>
      </c>
      <c r="BS622">
        <v>490</v>
      </c>
      <c r="BT622">
        <v>0</v>
      </c>
      <c r="BU622">
        <v>0</v>
      </c>
      <c r="BV622">
        <v>490</v>
      </c>
      <c r="BW622">
        <v>0</v>
      </c>
      <c r="BX622">
        <v>0</v>
      </c>
      <c r="BY622">
        <v>0</v>
      </c>
      <c r="BZ622">
        <v>540</v>
      </c>
      <c r="CA622">
        <v>0</v>
      </c>
      <c r="CB622">
        <v>0</v>
      </c>
      <c r="CC622">
        <v>1860</v>
      </c>
      <c r="CD622">
        <v>2530</v>
      </c>
      <c r="CE622">
        <v>9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83</v>
      </c>
      <c r="CS622">
        <v>50</v>
      </c>
      <c r="CT622">
        <v>0</v>
      </c>
      <c r="CU622">
        <v>0</v>
      </c>
      <c r="CV622">
        <v>104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372</v>
      </c>
      <c r="DC622">
        <v>0</v>
      </c>
    </row>
    <row r="623" spans="1:107">
      <c r="A623" s="1147">
        <f t="shared" si="18"/>
        <v>22</v>
      </c>
      <c r="B623" s="1132">
        <f t="shared" si="19"/>
        <v>43611</v>
      </c>
      <c r="C623" t="s">
        <v>1636</v>
      </c>
      <c r="D623">
        <v>40</v>
      </c>
      <c r="E623">
        <v>11</v>
      </c>
      <c r="F623">
        <v>35</v>
      </c>
      <c r="G623">
        <v>125</v>
      </c>
      <c r="H623">
        <v>104</v>
      </c>
      <c r="I623">
        <v>27</v>
      </c>
      <c r="J623">
        <v>124</v>
      </c>
      <c r="K623">
        <v>164</v>
      </c>
      <c r="L623">
        <v>67</v>
      </c>
      <c r="M623">
        <v>3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44</v>
      </c>
      <c r="V623">
        <v>33</v>
      </c>
      <c r="W623">
        <v>45</v>
      </c>
      <c r="X623">
        <v>2</v>
      </c>
      <c r="Y623">
        <v>0</v>
      </c>
      <c r="Z623">
        <v>211</v>
      </c>
      <c r="AA623">
        <v>251</v>
      </c>
      <c r="AB623">
        <v>97</v>
      </c>
      <c r="AC623">
        <v>0</v>
      </c>
      <c r="AD623">
        <v>324</v>
      </c>
      <c r="AE623">
        <v>362</v>
      </c>
      <c r="AF623">
        <v>0</v>
      </c>
      <c r="AG623">
        <v>107</v>
      </c>
      <c r="AH623">
        <v>174</v>
      </c>
      <c r="AI623">
        <v>93</v>
      </c>
      <c r="AJ623">
        <v>0</v>
      </c>
      <c r="AK623">
        <v>0</v>
      </c>
      <c r="AL623">
        <v>83</v>
      </c>
      <c r="AM623">
        <v>0</v>
      </c>
      <c r="AN623">
        <v>0</v>
      </c>
      <c r="AO623">
        <v>37</v>
      </c>
      <c r="AP623">
        <v>29</v>
      </c>
      <c r="AQ623">
        <v>131</v>
      </c>
      <c r="AR623">
        <v>186</v>
      </c>
      <c r="AS623">
        <v>52</v>
      </c>
      <c r="AT623">
        <v>45</v>
      </c>
      <c r="AU623">
        <v>0</v>
      </c>
      <c r="AV623">
        <v>0</v>
      </c>
      <c r="AW623">
        <v>72</v>
      </c>
      <c r="AX623">
        <v>5</v>
      </c>
      <c r="AY623">
        <v>67</v>
      </c>
      <c r="AZ623">
        <v>4</v>
      </c>
      <c r="BA623">
        <v>11</v>
      </c>
      <c r="BB623">
        <v>0</v>
      </c>
      <c r="BC623">
        <v>9</v>
      </c>
      <c r="BD623">
        <v>0</v>
      </c>
      <c r="BE623">
        <v>16</v>
      </c>
      <c r="BF623">
        <v>28</v>
      </c>
      <c r="BG623">
        <v>1370</v>
      </c>
      <c r="BH623">
        <v>0</v>
      </c>
      <c r="BI623">
        <v>0</v>
      </c>
      <c r="BJ623">
        <v>2990</v>
      </c>
      <c r="BK623">
        <v>89.400000000023283</v>
      </c>
      <c r="BL623">
        <v>1260</v>
      </c>
      <c r="BM623">
        <v>0</v>
      </c>
      <c r="BN623">
        <v>80</v>
      </c>
      <c r="BO623">
        <v>0</v>
      </c>
      <c r="BP623">
        <v>0</v>
      </c>
      <c r="BQ623">
        <v>50</v>
      </c>
      <c r="BR623">
        <v>3.200000000011642</v>
      </c>
      <c r="BS623">
        <v>2260</v>
      </c>
      <c r="BT623">
        <v>0</v>
      </c>
      <c r="BU623">
        <v>0</v>
      </c>
      <c r="BV623">
        <v>370</v>
      </c>
      <c r="BW623">
        <v>2010</v>
      </c>
      <c r="BX623">
        <v>0</v>
      </c>
      <c r="BY623">
        <v>0</v>
      </c>
      <c r="BZ623">
        <v>550</v>
      </c>
      <c r="CA623">
        <v>0</v>
      </c>
      <c r="CB623">
        <v>0</v>
      </c>
      <c r="CC623">
        <v>1830</v>
      </c>
      <c r="CD623">
        <v>2220</v>
      </c>
      <c r="CE623">
        <v>8</v>
      </c>
      <c r="CF623">
        <v>0</v>
      </c>
      <c r="CG623">
        <v>2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201</v>
      </c>
      <c r="CS623">
        <v>69</v>
      </c>
      <c r="CT623">
        <v>0</v>
      </c>
      <c r="CU623">
        <v>0</v>
      </c>
      <c r="CV623">
        <v>104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377</v>
      </c>
      <c r="DC623">
        <v>0</v>
      </c>
    </row>
    <row r="624" spans="1:107">
      <c r="A624" s="1147">
        <f t="shared" si="18"/>
        <v>23</v>
      </c>
      <c r="B624" s="1132">
        <f t="shared" si="19"/>
        <v>43611</v>
      </c>
      <c r="C624" t="s">
        <v>1637</v>
      </c>
      <c r="D624">
        <v>26</v>
      </c>
      <c r="E624">
        <v>6</v>
      </c>
      <c r="F624">
        <v>24</v>
      </c>
      <c r="G624">
        <v>119</v>
      </c>
      <c r="H624">
        <v>96</v>
      </c>
      <c r="I624">
        <v>27</v>
      </c>
      <c r="J624">
        <v>72</v>
      </c>
      <c r="K624">
        <v>97</v>
      </c>
      <c r="L624">
        <v>25</v>
      </c>
      <c r="M624">
        <v>3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1</v>
      </c>
      <c r="T624">
        <v>0</v>
      </c>
      <c r="U624">
        <v>35</v>
      </c>
      <c r="V624">
        <v>23</v>
      </c>
      <c r="W624">
        <v>42</v>
      </c>
      <c r="X624">
        <v>2</v>
      </c>
      <c r="Y624">
        <v>0</v>
      </c>
      <c r="Z624">
        <v>160</v>
      </c>
      <c r="AA624">
        <v>246</v>
      </c>
      <c r="AB624">
        <v>88</v>
      </c>
      <c r="AC624">
        <v>0</v>
      </c>
      <c r="AD624">
        <v>215</v>
      </c>
      <c r="AE624">
        <v>140</v>
      </c>
      <c r="AF624">
        <v>0</v>
      </c>
      <c r="AG624">
        <v>106</v>
      </c>
      <c r="AH624">
        <v>195</v>
      </c>
      <c r="AI624">
        <v>94</v>
      </c>
      <c r="AJ624">
        <v>0</v>
      </c>
      <c r="AK624">
        <v>0</v>
      </c>
      <c r="AL624">
        <v>79</v>
      </c>
      <c r="AM624">
        <v>0</v>
      </c>
      <c r="AN624">
        <v>0</v>
      </c>
      <c r="AO624">
        <v>31</v>
      </c>
      <c r="AP624">
        <v>28</v>
      </c>
      <c r="AQ624">
        <v>127</v>
      </c>
      <c r="AR624">
        <v>179</v>
      </c>
      <c r="AS624">
        <v>51</v>
      </c>
      <c r="AT624">
        <v>44</v>
      </c>
      <c r="AU624">
        <v>0</v>
      </c>
      <c r="AV624">
        <v>0</v>
      </c>
      <c r="AW624">
        <v>20</v>
      </c>
      <c r="AX624">
        <v>4</v>
      </c>
      <c r="AY624">
        <v>97</v>
      </c>
      <c r="AZ624">
        <v>4</v>
      </c>
      <c r="BA624">
        <v>12</v>
      </c>
      <c r="BB624">
        <v>0</v>
      </c>
      <c r="BC624">
        <v>9</v>
      </c>
      <c r="BD624">
        <v>0</v>
      </c>
      <c r="BE624">
        <v>16</v>
      </c>
      <c r="BF624">
        <v>28</v>
      </c>
      <c r="BG624">
        <v>3730</v>
      </c>
      <c r="BH624">
        <v>0</v>
      </c>
      <c r="BI624">
        <v>0</v>
      </c>
      <c r="BJ624">
        <v>0</v>
      </c>
      <c r="BK624">
        <v>13.299999999988357</v>
      </c>
      <c r="BL624">
        <v>10</v>
      </c>
      <c r="BM624">
        <v>0</v>
      </c>
      <c r="BN624">
        <v>10</v>
      </c>
      <c r="BO624">
        <v>3040</v>
      </c>
      <c r="BP624">
        <v>0</v>
      </c>
      <c r="BQ624">
        <v>0</v>
      </c>
      <c r="BR624">
        <v>13</v>
      </c>
      <c r="BS624">
        <v>700</v>
      </c>
      <c r="BT624">
        <v>0</v>
      </c>
      <c r="BU624">
        <v>0</v>
      </c>
      <c r="BV624">
        <v>70</v>
      </c>
      <c r="BW624">
        <v>2890</v>
      </c>
      <c r="BX624">
        <v>0</v>
      </c>
      <c r="BY624">
        <v>0</v>
      </c>
      <c r="BZ624">
        <v>540</v>
      </c>
      <c r="CA624">
        <v>0</v>
      </c>
      <c r="CB624">
        <v>0</v>
      </c>
      <c r="CC624">
        <v>1940</v>
      </c>
      <c r="CD624">
        <v>2810</v>
      </c>
      <c r="CE624">
        <v>8</v>
      </c>
      <c r="CF624">
        <v>0</v>
      </c>
      <c r="CG624">
        <v>1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146</v>
      </c>
      <c r="CS624">
        <v>66</v>
      </c>
      <c r="CT624">
        <v>0</v>
      </c>
      <c r="CU624">
        <v>0</v>
      </c>
      <c r="CV624">
        <v>114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356</v>
      </c>
      <c r="DC624">
        <v>0</v>
      </c>
    </row>
    <row r="625" spans="1:107">
      <c r="A625" s="1147">
        <f t="shared" si="18"/>
        <v>24</v>
      </c>
      <c r="B625" s="1132">
        <f t="shared" si="19"/>
        <v>43611</v>
      </c>
      <c r="C625" t="s">
        <v>1638</v>
      </c>
      <c r="D625">
        <v>41</v>
      </c>
      <c r="E625">
        <v>6</v>
      </c>
      <c r="F625">
        <v>25</v>
      </c>
      <c r="G625">
        <v>123</v>
      </c>
      <c r="H625">
        <v>104</v>
      </c>
      <c r="I625">
        <v>27</v>
      </c>
      <c r="J625">
        <v>113</v>
      </c>
      <c r="K625">
        <v>120</v>
      </c>
      <c r="L625">
        <v>66</v>
      </c>
      <c r="M625">
        <v>3</v>
      </c>
      <c r="N625">
        <v>0</v>
      </c>
      <c r="O625">
        <v>0</v>
      </c>
      <c r="P625">
        <v>0</v>
      </c>
      <c r="Q625">
        <v>0</v>
      </c>
      <c r="R625">
        <v>1</v>
      </c>
      <c r="S625">
        <v>0</v>
      </c>
      <c r="T625">
        <v>0</v>
      </c>
      <c r="U625">
        <v>38</v>
      </c>
      <c r="V625">
        <v>18</v>
      </c>
      <c r="W625">
        <v>42</v>
      </c>
      <c r="X625">
        <v>2</v>
      </c>
      <c r="Y625">
        <v>0</v>
      </c>
      <c r="Z625">
        <v>221</v>
      </c>
      <c r="AA625">
        <v>244</v>
      </c>
      <c r="AB625">
        <v>121</v>
      </c>
      <c r="AC625">
        <v>0</v>
      </c>
      <c r="AD625">
        <v>298</v>
      </c>
      <c r="AE625">
        <v>285</v>
      </c>
      <c r="AF625">
        <v>0</v>
      </c>
      <c r="AG625">
        <v>107</v>
      </c>
      <c r="AH625">
        <v>238</v>
      </c>
      <c r="AI625">
        <v>93</v>
      </c>
      <c r="AJ625">
        <v>0</v>
      </c>
      <c r="AK625">
        <v>0</v>
      </c>
      <c r="AL625">
        <v>98</v>
      </c>
      <c r="AM625">
        <v>0</v>
      </c>
      <c r="AN625">
        <v>0</v>
      </c>
      <c r="AO625">
        <v>34</v>
      </c>
      <c r="AP625">
        <v>22</v>
      </c>
      <c r="AQ625">
        <v>124</v>
      </c>
      <c r="AR625">
        <v>177</v>
      </c>
      <c r="AS625">
        <v>52</v>
      </c>
      <c r="AT625">
        <v>46</v>
      </c>
      <c r="AU625">
        <v>0</v>
      </c>
      <c r="AV625">
        <v>0</v>
      </c>
      <c r="AW625">
        <v>85</v>
      </c>
      <c r="AX625">
        <v>7</v>
      </c>
      <c r="AY625">
        <v>123</v>
      </c>
      <c r="AZ625">
        <v>4</v>
      </c>
      <c r="BA625">
        <v>12</v>
      </c>
      <c r="BB625">
        <v>0</v>
      </c>
      <c r="BC625">
        <v>8</v>
      </c>
      <c r="BD625">
        <v>0</v>
      </c>
      <c r="BE625">
        <v>16</v>
      </c>
      <c r="BF625">
        <v>29</v>
      </c>
      <c r="BG625">
        <v>1990</v>
      </c>
      <c r="BH625">
        <v>0</v>
      </c>
      <c r="BI625">
        <v>0</v>
      </c>
      <c r="BJ625">
        <v>3130</v>
      </c>
      <c r="BK625">
        <v>99</v>
      </c>
      <c r="BL625">
        <v>1640</v>
      </c>
      <c r="BM625">
        <v>0</v>
      </c>
      <c r="BN625">
        <v>60</v>
      </c>
      <c r="BO625">
        <v>310</v>
      </c>
      <c r="BP625">
        <v>0</v>
      </c>
      <c r="BQ625">
        <v>0</v>
      </c>
      <c r="BR625">
        <v>126.19999999998254</v>
      </c>
      <c r="BS625">
        <v>590</v>
      </c>
      <c r="BT625">
        <v>0</v>
      </c>
      <c r="BU625">
        <v>0</v>
      </c>
      <c r="BV625">
        <v>30</v>
      </c>
      <c r="BW625">
        <v>2480</v>
      </c>
      <c r="BX625">
        <v>0</v>
      </c>
      <c r="BY625">
        <v>0</v>
      </c>
      <c r="BZ625">
        <v>560</v>
      </c>
      <c r="CA625">
        <v>0</v>
      </c>
      <c r="CB625">
        <v>0</v>
      </c>
      <c r="CC625">
        <v>2070</v>
      </c>
      <c r="CD625">
        <v>2510</v>
      </c>
      <c r="CE625">
        <v>9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117</v>
      </c>
      <c r="CS625">
        <v>76</v>
      </c>
      <c r="CT625">
        <v>0</v>
      </c>
      <c r="CU625">
        <v>0</v>
      </c>
      <c r="CV625">
        <v>121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389</v>
      </c>
      <c r="DC625">
        <v>0</v>
      </c>
    </row>
    <row r="626" spans="1:107">
      <c r="A626" s="1147">
        <f t="shared" si="18"/>
        <v>1</v>
      </c>
      <c r="B626" s="1132">
        <f t="shared" si="19"/>
        <v>43612</v>
      </c>
      <c r="C626" t="s">
        <v>1639</v>
      </c>
      <c r="D626">
        <v>25</v>
      </c>
      <c r="E626">
        <v>8</v>
      </c>
      <c r="F626">
        <v>30</v>
      </c>
      <c r="G626">
        <v>135</v>
      </c>
      <c r="H626">
        <v>106</v>
      </c>
      <c r="I626">
        <v>25</v>
      </c>
      <c r="J626">
        <v>78</v>
      </c>
      <c r="K626">
        <v>154</v>
      </c>
      <c r="L626">
        <v>22</v>
      </c>
      <c r="M626">
        <v>3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40</v>
      </c>
      <c r="V626">
        <v>24</v>
      </c>
      <c r="W626">
        <v>43</v>
      </c>
      <c r="X626">
        <v>2</v>
      </c>
      <c r="Y626">
        <v>0</v>
      </c>
      <c r="Z626">
        <v>192</v>
      </c>
      <c r="AA626">
        <v>252</v>
      </c>
      <c r="AB626">
        <v>116</v>
      </c>
      <c r="AC626">
        <v>0</v>
      </c>
      <c r="AD626">
        <v>324</v>
      </c>
      <c r="AE626">
        <v>345</v>
      </c>
      <c r="AF626">
        <v>1</v>
      </c>
      <c r="AG626">
        <v>107</v>
      </c>
      <c r="AH626">
        <v>221</v>
      </c>
      <c r="AI626">
        <v>94</v>
      </c>
      <c r="AJ626">
        <v>0</v>
      </c>
      <c r="AK626">
        <v>0</v>
      </c>
      <c r="AL626">
        <v>99</v>
      </c>
      <c r="AM626">
        <v>0</v>
      </c>
      <c r="AN626">
        <v>0</v>
      </c>
      <c r="AO626">
        <v>35</v>
      </c>
      <c r="AP626">
        <v>7</v>
      </c>
      <c r="AQ626">
        <v>126</v>
      </c>
      <c r="AR626">
        <v>176</v>
      </c>
      <c r="AS626">
        <v>52</v>
      </c>
      <c r="AT626">
        <v>46</v>
      </c>
      <c r="AU626">
        <v>0</v>
      </c>
      <c r="AV626">
        <v>0</v>
      </c>
      <c r="AW626">
        <v>110</v>
      </c>
      <c r="AX626">
        <v>5</v>
      </c>
      <c r="AY626">
        <v>175</v>
      </c>
      <c r="AZ626">
        <v>5</v>
      </c>
      <c r="BA626">
        <v>12</v>
      </c>
      <c r="BB626">
        <v>0</v>
      </c>
      <c r="BC626">
        <v>9</v>
      </c>
      <c r="BD626">
        <v>0</v>
      </c>
      <c r="BE626">
        <v>17</v>
      </c>
      <c r="BF626">
        <v>30</v>
      </c>
      <c r="BG626">
        <v>2270</v>
      </c>
      <c r="BH626">
        <v>0</v>
      </c>
      <c r="BI626">
        <v>0</v>
      </c>
      <c r="BJ626">
        <v>0</v>
      </c>
      <c r="BK626">
        <v>32.200000000011642</v>
      </c>
      <c r="BL626">
        <v>410</v>
      </c>
      <c r="BM626">
        <v>0</v>
      </c>
      <c r="BN626">
        <v>60</v>
      </c>
      <c r="BO626">
        <v>70</v>
      </c>
      <c r="BP626">
        <v>0</v>
      </c>
      <c r="BQ626">
        <v>60</v>
      </c>
      <c r="BR626">
        <v>0</v>
      </c>
      <c r="BS626">
        <v>2310</v>
      </c>
      <c r="BT626">
        <v>0</v>
      </c>
      <c r="BU626">
        <v>0</v>
      </c>
      <c r="BV626">
        <v>200</v>
      </c>
      <c r="BW626">
        <v>1010</v>
      </c>
      <c r="BX626">
        <v>0</v>
      </c>
      <c r="BY626">
        <v>0</v>
      </c>
      <c r="BZ626">
        <v>550</v>
      </c>
      <c r="CA626">
        <v>0</v>
      </c>
      <c r="CB626">
        <v>0</v>
      </c>
      <c r="CC626">
        <v>1880</v>
      </c>
      <c r="CD626">
        <v>2880</v>
      </c>
      <c r="CE626">
        <v>8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210</v>
      </c>
      <c r="CS626">
        <v>68</v>
      </c>
      <c r="CT626">
        <v>0</v>
      </c>
      <c r="CU626">
        <v>0</v>
      </c>
      <c r="CV626">
        <v>11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361</v>
      </c>
      <c r="DC626">
        <v>0</v>
      </c>
    </row>
    <row r="627" spans="1:107">
      <c r="A627" s="1147">
        <f t="shared" si="18"/>
        <v>2</v>
      </c>
      <c r="B627" s="1132">
        <f t="shared" si="19"/>
        <v>43612</v>
      </c>
      <c r="C627" t="s">
        <v>1640</v>
      </c>
      <c r="D627">
        <v>33</v>
      </c>
      <c r="E627">
        <v>4</v>
      </c>
      <c r="F627">
        <v>31</v>
      </c>
      <c r="G627">
        <v>96</v>
      </c>
      <c r="H627">
        <v>110</v>
      </c>
      <c r="I627">
        <v>26</v>
      </c>
      <c r="J627">
        <v>90</v>
      </c>
      <c r="K627">
        <v>98</v>
      </c>
      <c r="L627">
        <v>46</v>
      </c>
      <c r="M627">
        <v>2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4</v>
      </c>
      <c r="T627">
        <v>0</v>
      </c>
      <c r="U627">
        <v>35</v>
      </c>
      <c r="V627">
        <v>27</v>
      </c>
      <c r="W627">
        <v>55</v>
      </c>
      <c r="X627">
        <v>2</v>
      </c>
      <c r="Y627">
        <v>0</v>
      </c>
      <c r="Z627">
        <v>231</v>
      </c>
      <c r="AA627">
        <v>243</v>
      </c>
      <c r="AB627">
        <v>127</v>
      </c>
      <c r="AC627">
        <v>0</v>
      </c>
      <c r="AD627">
        <v>274</v>
      </c>
      <c r="AE627">
        <v>199</v>
      </c>
      <c r="AF627">
        <v>0</v>
      </c>
      <c r="AG627">
        <v>106</v>
      </c>
      <c r="AH627">
        <v>266</v>
      </c>
      <c r="AI627">
        <v>94</v>
      </c>
      <c r="AJ627">
        <v>0</v>
      </c>
      <c r="AK627">
        <v>0</v>
      </c>
      <c r="AL627">
        <v>92</v>
      </c>
      <c r="AM627">
        <v>0</v>
      </c>
      <c r="AN627">
        <v>0</v>
      </c>
      <c r="AO627">
        <v>36</v>
      </c>
      <c r="AP627">
        <v>9</v>
      </c>
      <c r="AQ627">
        <v>125</v>
      </c>
      <c r="AR627">
        <v>177</v>
      </c>
      <c r="AS627">
        <v>52</v>
      </c>
      <c r="AT627">
        <v>45</v>
      </c>
      <c r="AU627">
        <v>0</v>
      </c>
      <c r="AV627">
        <v>0</v>
      </c>
      <c r="AW627">
        <v>111</v>
      </c>
      <c r="AX627">
        <v>6</v>
      </c>
      <c r="AY627">
        <v>310</v>
      </c>
      <c r="AZ627">
        <v>4</v>
      </c>
      <c r="BA627">
        <v>11</v>
      </c>
      <c r="BB627">
        <v>0</v>
      </c>
      <c r="BC627">
        <v>8</v>
      </c>
      <c r="BD627">
        <v>0</v>
      </c>
      <c r="BE627">
        <v>15</v>
      </c>
      <c r="BF627">
        <v>28</v>
      </c>
      <c r="BG627">
        <v>6730</v>
      </c>
      <c r="BH627">
        <v>0</v>
      </c>
      <c r="BI627">
        <v>0</v>
      </c>
      <c r="BJ627">
        <v>2310</v>
      </c>
      <c r="BK627">
        <v>82.599999999976717</v>
      </c>
      <c r="BL627">
        <v>0</v>
      </c>
      <c r="BM627">
        <v>0</v>
      </c>
      <c r="BN627">
        <v>10</v>
      </c>
      <c r="BO627">
        <v>3010</v>
      </c>
      <c r="BP627">
        <v>0</v>
      </c>
      <c r="BQ627">
        <v>0</v>
      </c>
      <c r="BR627">
        <v>8</v>
      </c>
      <c r="BS627">
        <v>750</v>
      </c>
      <c r="BT627">
        <v>0</v>
      </c>
      <c r="BU627">
        <v>0</v>
      </c>
      <c r="BV627">
        <v>820</v>
      </c>
      <c r="BW627">
        <v>520</v>
      </c>
      <c r="BX627">
        <v>0</v>
      </c>
      <c r="BY627">
        <v>0</v>
      </c>
      <c r="BZ627">
        <v>1060</v>
      </c>
      <c r="CA627">
        <v>0</v>
      </c>
      <c r="CB627">
        <v>0</v>
      </c>
      <c r="CC627">
        <v>1540</v>
      </c>
      <c r="CD627">
        <v>2750</v>
      </c>
      <c r="CE627">
        <v>8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128</v>
      </c>
      <c r="CS627">
        <v>29</v>
      </c>
      <c r="CT627">
        <v>0</v>
      </c>
      <c r="CU627">
        <v>0</v>
      </c>
      <c r="CV627">
        <v>105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342</v>
      </c>
      <c r="DC627">
        <v>0</v>
      </c>
    </row>
    <row r="628" spans="1:107">
      <c r="A628" s="1147">
        <f t="shared" si="18"/>
        <v>3</v>
      </c>
      <c r="B628" s="1132">
        <f t="shared" si="19"/>
        <v>43612</v>
      </c>
      <c r="C628" t="s">
        <v>1641</v>
      </c>
      <c r="D628">
        <v>37</v>
      </c>
      <c r="E628">
        <v>4</v>
      </c>
      <c r="F628">
        <v>49</v>
      </c>
      <c r="G628">
        <v>128</v>
      </c>
      <c r="H628">
        <v>110</v>
      </c>
      <c r="I628">
        <v>26</v>
      </c>
      <c r="J628">
        <v>119</v>
      </c>
      <c r="K628">
        <v>130</v>
      </c>
      <c r="L628">
        <v>45</v>
      </c>
      <c r="M628">
        <v>3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23</v>
      </c>
      <c r="T628">
        <v>0</v>
      </c>
      <c r="U628">
        <v>40</v>
      </c>
      <c r="V628">
        <v>5</v>
      </c>
      <c r="W628">
        <v>81</v>
      </c>
      <c r="X628">
        <v>2</v>
      </c>
      <c r="Y628">
        <v>0</v>
      </c>
      <c r="Z628">
        <v>293</v>
      </c>
      <c r="AA628">
        <v>215</v>
      </c>
      <c r="AB628">
        <v>161</v>
      </c>
      <c r="AC628">
        <v>0</v>
      </c>
      <c r="AD628">
        <v>365</v>
      </c>
      <c r="AE628">
        <v>321</v>
      </c>
      <c r="AF628">
        <v>0</v>
      </c>
      <c r="AG628">
        <v>106</v>
      </c>
      <c r="AH628">
        <v>264</v>
      </c>
      <c r="AI628">
        <v>94</v>
      </c>
      <c r="AJ628">
        <v>1</v>
      </c>
      <c r="AK628">
        <v>0</v>
      </c>
      <c r="AL628">
        <v>102</v>
      </c>
      <c r="AM628">
        <v>0</v>
      </c>
      <c r="AN628">
        <v>0</v>
      </c>
      <c r="AO628">
        <v>40</v>
      </c>
      <c r="AP628">
        <v>21</v>
      </c>
      <c r="AQ628">
        <v>129</v>
      </c>
      <c r="AR628">
        <v>181</v>
      </c>
      <c r="AS628">
        <v>51</v>
      </c>
      <c r="AT628">
        <v>48</v>
      </c>
      <c r="AU628">
        <v>0</v>
      </c>
      <c r="AV628">
        <v>0</v>
      </c>
      <c r="AW628">
        <v>113</v>
      </c>
      <c r="AX628">
        <v>5</v>
      </c>
      <c r="AY628">
        <v>305</v>
      </c>
      <c r="AZ628">
        <v>4</v>
      </c>
      <c r="BA628">
        <v>12</v>
      </c>
      <c r="BB628">
        <v>0</v>
      </c>
      <c r="BC628">
        <v>9</v>
      </c>
      <c r="BD628">
        <v>0</v>
      </c>
      <c r="BE628">
        <v>16</v>
      </c>
      <c r="BF628">
        <v>29</v>
      </c>
      <c r="BG628">
        <v>3620</v>
      </c>
      <c r="BH628">
        <v>0</v>
      </c>
      <c r="BI628">
        <v>0</v>
      </c>
      <c r="BJ628">
        <v>1030</v>
      </c>
      <c r="BK628">
        <v>49.799999999988358</v>
      </c>
      <c r="BL628">
        <v>1270</v>
      </c>
      <c r="BM628">
        <v>0</v>
      </c>
      <c r="BN628">
        <v>240</v>
      </c>
      <c r="BO628">
        <v>120</v>
      </c>
      <c r="BP628">
        <v>0</v>
      </c>
      <c r="BQ628">
        <v>0</v>
      </c>
      <c r="BR628">
        <v>133.5</v>
      </c>
      <c r="BS628">
        <v>710</v>
      </c>
      <c r="BT628">
        <v>0</v>
      </c>
      <c r="BU628">
        <v>0</v>
      </c>
      <c r="BV628">
        <v>730</v>
      </c>
      <c r="BW628">
        <v>490</v>
      </c>
      <c r="BX628">
        <v>0</v>
      </c>
      <c r="BY628">
        <v>0</v>
      </c>
      <c r="BZ628">
        <v>2830</v>
      </c>
      <c r="CA628">
        <v>0</v>
      </c>
      <c r="CB628">
        <v>0</v>
      </c>
      <c r="CC628">
        <v>2270</v>
      </c>
      <c r="CD628">
        <v>2530</v>
      </c>
      <c r="CE628">
        <v>8</v>
      </c>
      <c r="CF628">
        <v>0</v>
      </c>
      <c r="CG628">
        <v>1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93</v>
      </c>
      <c r="CS628">
        <v>64</v>
      </c>
      <c r="CT628">
        <v>0</v>
      </c>
      <c r="CU628">
        <v>0</v>
      </c>
      <c r="CV628">
        <v>122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339</v>
      </c>
      <c r="DC628">
        <v>0</v>
      </c>
    </row>
    <row r="629" spans="1:107">
      <c r="A629" s="1147">
        <f t="shared" si="18"/>
        <v>4</v>
      </c>
      <c r="B629" s="1132">
        <f t="shared" si="19"/>
        <v>43612</v>
      </c>
      <c r="C629" t="s">
        <v>1642</v>
      </c>
      <c r="D629">
        <v>23</v>
      </c>
      <c r="E629">
        <v>5</v>
      </c>
      <c r="F629">
        <v>42</v>
      </c>
      <c r="G629">
        <v>115</v>
      </c>
      <c r="H629">
        <v>111</v>
      </c>
      <c r="I629">
        <v>26</v>
      </c>
      <c r="J629">
        <v>95</v>
      </c>
      <c r="K629">
        <v>165</v>
      </c>
      <c r="L629">
        <v>41</v>
      </c>
      <c r="M629">
        <v>3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24</v>
      </c>
      <c r="T629">
        <v>0</v>
      </c>
      <c r="U629">
        <v>36</v>
      </c>
      <c r="V629">
        <v>0</v>
      </c>
      <c r="W629">
        <v>80</v>
      </c>
      <c r="X629">
        <v>2</v>
      </c>
      <c r="Y629">
        <v>0</v>
      </c>
      <c r="Z629">
        <v>237</v>
      </c>
      <c r="AA629">
        <v>237</v>
      </c>
      <c r="AB629">
        <v>190</v>
      </c>
      <c r="AC629">
        <v>0</v>
      </c>
      <c r="AD629">
        <v>382</v>
      </c>
      <c r="AE629">
        <v>492</v>
      </c>
      <c r="AF629">
        <v>0</v>
      </c>
      <c r="AG629">
        <v>106</v>
      </c>
      <c r="AH629">
        <v>264</v>
      </c>
      <c r="AI629">
        <v>94</v>
      </c>
      <c r="AJ629">
        <v>0</v>
      </c>
      <c r="AK629">
        <v>0</v>
      </c>
      <c r="AL629">
        <v>103</v>
      </c>
      <c r="AM629">
        <v>0</v>
      </c>
      <c r="AN629">
        <v>0</v>
      </c>
      <c r="AO629">
        <v>38</v>
      </c>
      <c r="AP629">
        <v>15</v>
      </c>
      <c r="AQ629">
        <v>132</v>
      </c>
      <c r="AR629">
        <v>178</v>
      </c>
      <c r="AS629">
        <v>52</v>
      </c>
      <c r="AT629">
        <v>48</v>
      </c>
      <c r="AU629">
        <v>0</v>
      </c>
      <c r="AV629">
        <v>0</v>
      </c>
      <c r="AW629">
        <v>95</v>
      </c>
      <c r="AX629">
        <v>4</v>
      </c>
      <c r="AY629">
        <v>324</v>
      </c>
      <c r="AZ629">
        <v>4</v>
      </c>
      <c r="BA629">
        <v>12</v>
      </c>
      <c r="BB629">
        <v>0</v>
      </c>
      <c r="BC629">
        <v>9</v>
      </c>
      <c r="BD629">
        <v>0</v>
      </c>
      <c r="BE629">
        <v>17</v>
      </c>
      <c r="BF629">
        <v>30</v>
      </c>
      <c r="BG629">
        <v>1880</v>
      </c>
      <c r="BH629">
        <v>0</v>
      </c>
      <c r="BI629">
        <v>0</v>
      </c>
      <c r="BJ629">
        <v>0</v>
      </c>
      <c r="BK629">
        <v>27.700000000011642</v>
      </c>
      <c r="BL629">
        <v>760</v>
      </c>
      <c r="BM629">
        <v>0</v>
      </c>
      <c r="BN629">
        <v>50</v>
      </c>
      <c r="BO629">
        <v>10</v>
      </c>
      <c r="BP629">
        <v>0</v>
      </c>
      <c r="BQ629">
        <v>70</v>
      </c>
      <c r="BR629">
        <v>0</v>
      </c>
      <c r="BS629">
        <v>2180</v>
      </c>
      <c r="BT629">
        <v>0</v>
      </c>
      <c r="BU629">
        <v>0</v>
      </c>
      <c r="BV629">
        <v>760</v>
      </c>
      <c r="BW629">
        <v>560</v>
      </c>
      <c r="BX629">
        <v>0</v>
      </c>
      <c r="BY629">
        <v>0</v>
      </c>
      <c r="BZ629">
        <v>2430</v>
      </c>
      <c r="CA629">
        <v>0</v>
      </c>
      <c r="CB629">
        <v>0</v>
      </c>
      <c r="CC629">
        <v>1300</v>
      </c>
      <c r="CD629">
        <v>2310</v>
      </c>
      <c r="CE629">
        <v>8</v>
      </c>
      <c r="CF629">
        <v>0</v>
      </c>
      <c r="CG629">
        <v>1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159</v>
      </c>
      <c r="CS629">
        <v>67</v>
      </c>
      <c r="CT629">
        <v>0</v>
      </c>
      <c r="CU629">
        <v>0</v>
      </c>
      <c r="CV629">
        <v>125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345</v>
      </c>
      <c r="DC629">
        <v>0</v>
      </c>
    </row>
    <row r="630" spans="1:107">
      <c r="A630" s="1147">
        <f t="shared" si="18"/>
        <v>5</v>
      </c>
      <c r="B630" s="1132">
        <f t="shared" si="19"/>
        <v>43612</v>
      </c>
      <c r="C630" t="s">
        <v>1643</v>
      </c>
      <c r="D630">
        <v>32</v>
      </c>
      <c r="E630">
        <v>4</v>
      </c>
      <c r="F630">
        <v>61</v>
      </c>
      <c r="G630">
        <v>120</v>
      </c>
      <c r="H630">
        <v>113</v>
      </c>
      <c r="I630">
        <v>27</v>
      </c>
      <c r="J630">
        <v>111</v>
      </c>
      <c r="K630">
        <v>102</v>
      </c>
      <c r="L630">
        <v>74</v>
      </c>
      <c r="M630">
        <v>3</v>
      </c>
      <c r="N630">
        <v>0</v>
      </c>
      <c r="O630">
        <v>0</v>
      </c>
      <c r="P630">
        <v>0</v>
      </c>
      <c r="Q630">
        <v>0</v>
      </c>
      <c r="R630">
        <v>1</v>
      </c>
      <c r="S630">
        <v>14</v>
      </c>
      <c r="T630">
        <v>0</v>
      </c>
      <c r="U630">
        <v>37</v>
      </c>
      <c r="V630">
        <v>3</v>
      </c>
      <c r="W630">
        <v>79</v>
      </c>
      <c r="X630">
        <v>2</v>
      </c>
      <c r="Y630">
        <v>0</v>
      </c>
      <c r="Z630">
        <v>172</v>
      </c>
      <c r="AA630">
        <v>234</v>
      </c>
      <c r="AB630">
        <v>184</v>
      </c>
      <c r="AC630">
        <v>0</v>
      </c>
      <c r="AD630">
        <v>290</v>
      </c>
      <c r="AE630">
        <v>344</v>
      </c>
      <c r="AF630">
        <v>0</v>
      </c>
      <c r="AG630">
        <v>106</v>
      </c>
      <c r="AH630">
        <v>236</v>
      </c>
      <c r="AI630">
        <v>95</v>
      </c>
      <c r="AJ630">
        <v>0</v>
      </c>
      <c r="AK630">
        <v>0</v>
      </c>
      <c r="AL630">
        <v>100</v>
      </c>
      <c r="AM630">
        <v>0</v>
      </c>
      <c r="AN630">
        <v>0</v>
      </c>
      <c r="AO630">
        <v>32</v>
      </c>
      <c r="AP630">
        <v>13</v>
      </c>
      <c r="AQ630">
        <v>127</v>
      </c>
      <c r="AR630">
        <v>177</v>
      </c>
      <c r="AS630">
        <v>51</v>
      </c>
      <c r="AT630">
        <v>47</v>
      </c>
      <c r="AU630">
        <v>0</v>
      </c>
      <c r="AV630">
        <v>0</v>
      </c>
      <c r="AW630">
        <v>67</v>
      </c>
      <c r="AX630">
        <v>5</v>
      </c>
      <c r="AY630">
        <v>348</v>
      </c>
      <c r="AZ630">
        <v>4</v>
      </c>
      <c r="BA630">
        <v>11</v>
      </c>
      <c r="BB630">
        <v>0</v>
      </c>
      <c r="BC630">
        <v>8</v>
      </c>
      <c r="BD630">
        <v>0</v>
      </c>
      <c r="BE630">
        <v>16</v>
      </c>
      <c r="BF630">
        <v>28</v>
      </c>
      <c r="BG630">
        <v>6580</v>
      </c>
      <c r="BH630">
        <v>0</v>
      </c>
      <c r="BI630">
        <v>0</v>
      </c>
      <c r="BJ630">
        <v>0</v>
      </c>
      <c r="BK630">
        <v>90.5</v>
      </c>
      <c r="BL630">
        <v>230</v>
      </c>
      <c r="BM630">
        <v>0</v>
      </c>
      <c r="BN630">
        <v>20</v>
      </c>
      <c r="BO630">
        <v>0</v>
      </c>
      <c r="BP630">
        <v>0</v>
      </c>
      <c r="BQ630">
        <v>0</v>
      </c>
      <c r="BR630">
        <v>26.40000000002328</v>
      </c>
      <c r="BS630">
        <v>770</v>
      </c>
      <c r="BT630">
        <v>0</v>
      </c>
      <c r="BU630">
        <v>0</v>
      </c>
      <c r="BV630">
        <v>650</v>
      </c>
      <c r="BW630">
        <v>520</v>
      </c>
      <c r="BX630">
        <v>0</v>
      </c>
      <c r="BY630">
        <v>0</v>
      </c>
      <c r="BZ630">
        <v>2020</v>
      </c>
      <c r="CA630">
        <v>0</v>
      </c>
      <c r="CB630">
        <v>0</v>
      </c>
      <c r="CC630">
        <v>1710</v>
      </c>
      <c r="CD630">
        <v>2580</v>
      </c>
      <c r="CE630">
        <v>9</v>
      </c>
      <c r="CF630">
        <v>0</v>
      </c>
      <c r="CG630">
        <v>1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91</v>
      </c>
      <c r="CS630">
        <v>63</v>
      </c>
      <c r="CT630">
        <v>0</v>
      </c>
      <c r="CU630">
        <v>0</v>
      </c>
      <c r="CV630">
        <v>122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304</v>
      </c>
      <c r="DC630">
        <v>0</v>
      </c>
    </row>
    <row r="631" spans="1:107">
      <c r="A631" s="1147">
        <f t="shared" si="18"/>
        <v>6</v>
      </c>
      <c r="B631" s="1132">
        <f t="shared" si="19"/>
        <v>43612</v>
      </c>
      <c r="C631" t="s">
        <v>1644</v>
      </c>
      <c r="D631">
        <v>40</v>
      </c>
      <c r="E631">
        <v>4</v>
      </c>
      <c r="F631">
        <v>43</v>
      </c>
      <c r="G631">
        <v>121</v>
      </c>
      <c r="H631">
        <v>110</v>
      </c>
      <c r="I631">
        <v>25</v>
      </c>
      <c r="J631">
        <v>91</v>
      </c>
      <c r="K631">
        <v>136</v>
      </c>
      <c r="L631">
        <v>20</v>
      </c>
      <c r="M631">
        <v>3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19</v>
      </c>
      <c r="T631">
        <v>0</v>
      </c>
      <c r="U631">
        <v>34</v>
      </c>
      <c r="V631">
        <v>4</v>
      </c>
      <c r="W631">
        <v>82</v>
      </c>
      <c r="X631">
        <v>2</v>
      </c>
      <c r="Y631">
        <v>0</v>
      </c>
      <c r="Z631">
        <v>101</v>
      </c>
      <c r="AA631">
        <v>252</v>
      </c>
      <c r="AB631">
        <v>185</v>
      </c>
      <c r="AC631">
        <v>0</v>
      </c>
      <c r="AD631">
        <v>321</v>
      </c>
      <c r="AE631">
        <v>361</v>
      </c>
      <c r="AF631">
        <v>0</v>
      </c>
      <c r="AG631">
        <v>106</v>
      </c>
      <c r="AH631">
        <v>217</v>
      </c>
      <c r="AI631">
        <v>94</v>
      </c>
      <c r="AJ631">
        <v>0</v>
      </c>
      <c r="AK631">
        <v>0</v>
      </c>
      <c r="AL631">
        <v>101</v>
      </c>
      <c r="AM631">
        <v>0</v>
      </c>
      <c r="AN631">
        <v>0</v>
      </c>
      <c r="AO631">
        <v>32</v>
      </c>
      <c r="AP631">
        <v>14</v>
      </c>
      <c r="AQ631">
        <v>122</v>
      </c>
      <c r="AR631">
        <v>177</v>
      </c>
      <c r="AS631">
        <v>50</v>
      </c>
      <c r="AT631">
        <v>47</v>
      </c>
      <c r="AU631">
        <v>0</v>
      </c>
      <c r="AV631">
        <v>0</v>
      </c>
      <c r="AW631">
        <v>87</v>
      </c>
      <c r="AX631">
        <v>4</v>
      </c>
      <c r="AY631">
        <v>341</v>
      </c>
      <c r="AZ631">
        <v>4</v>
      </c>
      <c r="BA631">
        <v>12</v>
      </c>
      <c r="BB631">
        <v>0</v>
      </c>
      <c r="BC631">
        <v>9</v>
      </c>
      <c r="BD631">
        <v>0</v>
      </c>
      <c r="BE631">
        <v>16</v>
      </c>
      <c r="BF631">
        <v>30</v>
      </c>
      <c r="BG631">
        <v>1130</v>
      </c>
      <c r="BH631">
        <v>0</v>
      </c>
      <c r="BI631">
        <v>0</v>
      </c>
      <c r="BJ631">
        <v>2860</v>
      </c>
      <c r="BK631">
        <v>17.400000000023283</v>
      </c>
      <c r="BL631">
        <v>1690</v>
      </c>
      <c r="BM631">
        <v>0</v>
      </c>
      <c r="BN631">
        <v>70</v>
      </c>
      <c r="BO631">
        <v>2960</v>
      </c>
      <c r="BP631">
        <v>0</v>
      </c>
      <c r="BQ631">
        <v>20</v>
      </c>
      <c r="BR631">
        <v>107</v>
      </c>
      <c r="BS631">
        <v>0</v>
      </c>
      <c r="BT631">
        <v>0</v>
      </c>
      <c r="BU631">
        <v>0</v>
      </c>
      <c r="BV631">
        <v>860</v>
      </c>
      <c r="BW631">
        <v>470</v>
      </c>
      <c r="BX631">
        <v>0</v>
      </c>
      <c r="BY631">
        <v>0</v>
      </c>
      <c r="BZ631">
        <v>1910</v>
      </c>
      <c r="CA631">
        <v>0</v>
      </c>
      <c r="CB631">
        <v>0</v>
      </c>
      <c r="CC631">
        <v>1880</v>
      </c>
      <c r="CD631">
        <v>2570</v>
      </c>
      <c r="CE631">
        <v>8</v>
      </c>
      <c r="CF631">
        <v>0</v>
      </c>
      <c r="CG631">
        <v>2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19</v>
      </c>
      <c r="CS631">
        <v>101</v>
      </c>
      <c r="CT631">
        <v>0</v>
      </c>
      <c r="CU631">
        <v>0</v>
      </c>
      <c r="CV631">
        <v>109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256</v>
      </c>
      <c r="DC631">
        <v>0</v>
      </c>
    </row>
    <row r="632" spans="1:107">
      <c r="A632" s="1147">
        <f t="shared" si="18"/>
        <v>7</v>
      </c>
      <c r="B632" s="1132">
        <f t="shared" si="19"/>
        <v>43612</v>
      </c>
      <c r="C632" t="s">
        <v>1645</v>
      </c>
      <c r="D632">
        <v>38</v>
      </c>
      <c r="E632">
        <v>10</v>
      </c>
      <c r="F632">
        <v>54</v>
      </c>
      <c r="G632">
        <v>124</v>
      </c>
      <c r="H632">
        <v>104</v>
      </c>
      <c r="I632">
        <v>25</v>
      </c>
      <c r="J632">
        <v>120</v>
      </c>
      <c r="K632">
        <v>187</v>
      </c>
      <c r="L632">
        <v>31</v>
      </c>
      <c r="M632">
        <v>2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34</v>
      </c>
      <c r="T632">
        <v>0</v>
      </c>
      <c r="U632">
        <v>37</v>
      </c>
      <c r="V632">
        <v>0</v>
      </c>
      <c r="W632">
        <v>84</v>
      </c>
      <c r="X632">
        <v>1</v>
      </c>
      <c r="Y632">
        <v>0</v>
      </c>
      <c r="Z632">
        <v>36</v>
      </c>
      <c r="AA632">
        <v>233</v>
      </c>
      <c r="AB632">
        <v>199</v>
      </c>
      <c r="AC632">
        <v>0</v>
      </c>
      <c r="AD632">
        <v>354</v>
      </c>
      <c r="AE632">
        <v>433</v>
      </c>
      <c r="AF632">
        <v>1</v>
      </c>
      <c r="AG632">
        <v>106</v>
      </c>
      <c r="AH632">
        <v>238</v>
      </c>
      <c r="AI632">
        <v>94</v>
      </c>
      <c r="AJ632">
        <v>0</v>
      </c>
      <c r="AK632">
        <v>0</v>
      </c>
      <c r="AL632">
        <v>103</v>
      </c>
      <c r="AM632">
        <v>0</v>
      </c>
      <c r="AN632">
        <v>0</v>
      </c>
      <c r="AO632">
        <v>34</v>
      </c>
      <c r="AP632">
        <v>21</v>
      </c>
      <c r="AQ632">
        <v>128</v>
      </c>
      <c r="AR632">
        <v>177</v>
      </c>
      <c r="AS632">
        <v>50</v>
      </c>
      <c r="AT632">
        <v>48</v>
      </c>
      <c r="AU632">
        <v>0</v>
      </c>
      <c r="AV632">
        <v>0</v>
      </c>
      <c r="AW632">
        <v>26</v>
      </c>
      <c r="AX632">
        <v>5</v>
      </c>
      <c r="AY632">
        <v>216</v>
      </c>
      <c r="AZ632">
        <v>4</v>
      </c>
      <c r="BA632">
        <v>12</v>
      </c>
      <c r="BB632">
        <v>0</v>
      </c>
      <c r="BC632">
        <v>9</v>
      </c>
      <c r="BD632">
        <v>0</v>
      </c>
      <c r="BE632">
        <v>17</v>
      </c>
      <c r="BF632">
        <v>30</v>
      </c>
      <c r="BG632">
        <v>390</v>
      </c>
      <c r="BH632">
        <v>0</v>
      </c>
      <c r="BI632">
        <v>0</v>
      </c>
      <c r="BJ632">
        <v>0</v>
      </c>
      <c r="BK632">
        <v>0</v>
      </c>
      <c r="BL632">
        <v>230</v>
      </c>
      <c r="BM632">
        <v>0</v>
      </c>
      <c r="BN632">
        <v>50</v>
      </c>
      <c r="BO632">
        <v>0</v>
      </c>
      <c r="BP632">
        <v>0</v>
      </c>
      <c r="BQ632">
        <v>20</v>
      </c>
      <c r="BR632">
        <v>20.500000000000004</v>
      </c>
      <c r="BS632">
        <v>710</v>
      </c>
      <c r="BT632">
        <v>0</v>
      </c>
      <c r="BU632">
        <v>0</v>
      </c>
      <c r="BV632">
        <v>920</v>
      </c>
      <c r="BW632">
        <v>530</v>
      </c>
      <c r="BX632">
        <v>0</v>
      </c>
      <c r="BY632">
        <v>0</v>
      </c>
      <c r="BZ632">
        <v>2330</v>
      </c>
      <c r="CA632">
        <v>0</v>
      </c>
      <c r="CB632">
        <v>0</v>
      </c>
      <c r="CC632">
        <v>1230</v>
      </c>
      <c r="CD632">
        <v>2860</v>
      </c>
      <c r="CE632">
        <v>8</v>
      </c>
      <c r="CF632">
        <v>0</v>
      </c>
      <c r="CG632">
        <v>1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67</v>
      </c>
      <c r="CS632">
        <v>36</v>
      </c>
      <c r="CT632">
        <v>0</v>
      </c>
      <c r="CU632">
        <v>0</v>
      </c>
      <c r="CV632">
        <v>94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296</v>
      </c>
      <c r="DC632">
        <v>0</v>
      </c>
    </row>
    <row r="633" spans="1:107">
      <c r="A633" s="1147">
        <f t="shared" si="18"/>
        <v>8</v>
      </c>
      <c r="B633" s="1132">
        <f t="shared" si="19"/>
        <v>43612</v>
      </c>
      <c r="C633" t="s">
        <v>1646</v>
      </c>
      <c r="D633">
        <v>43</v>
      </c>
      <c r="E633">
        <v>11</v>
      </c>
      <c r="F633">
        <v>61</v>
      </c>
      <c r="G633">
        <v>114</v>
      </c>
      <c r="H633">
        <v>94</v>
      </c>
      <c r="I633">
        <v>25</v>
      </c>
      <c r="J633">
        <v>122</v>
      </c>
      <c r="K633">
        <v>72</v>
      </c>
      <c r="L633">
        <v>33</v>
      </c>
      <c r="M633">
        <v>1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24</v>
      </c>
      <c r="T633">
        <v>0</v>
      </c>
      <c r="U633">
        <v>31</v>
      </c>
      <c r="V633">
        <v>0</v>
      </c>
      <c r="W633">
        <v>69</v>
      </c>
      <c r="X633">
        <v>2</v>
      </c>
      <c r="Y633">
        <v>0</v>
      </c>
      <c r="Z633">
        <v>72</v>
      </c>
      <c r="AA633">
        <v>86</v>
      </c>
      <c r="AB633">
        <v>178</v>
      </c>
      <c r="AC633">
        <v>0</v>
      </c>
      <c r="AD633">
        <v>299</v>
      </c>
      <c r="AE633">
        <v>273</v>
      </c>
      <c r="AF633">
        <v>0</v>
      </c>
      <c r="AG633">
        <v>107</v>
      </c>
      <c r="AH633">
        <v>249</v>
      </c>
      <c r="AI633">
        <v>94</v>
      </c>
      <c r="AJ633">
        <v>0</v>
      </c>
      <c r="AK633">
        <v>0</v>
      </c>
      <c r="AL633">
        <v>96</v>
      </c>
      <c r="AM633">
        <v>0</v>
      </c>
      <c r="AN633">
        <v>0</v>
      </c>
      <c r="AO633">
        <v>28</v>
      </c>
      <c r="AP633">
        <v>21</v>
      </c>
      <c r="AQ633">
        <v>125</v>
      </c>
      <c r="AR633">
        <v>178</v>
      </c>
      <c r="AS633">
        <v>49</v>
      </c>
      <c r="AT633">
        <v>47</v>
      </c>
      <c r="AU633">
        <v>0</v>
      </c>
      <c r="AV633">
        <v>0</v>
      </c>
      <c r="AW633">
        <v>93</v>
      </c>
      <c r="AX633">
        <v>4</v>
      </c>
      <c r="AY633">
        <v>313</v>
      </c>
      <c r="AZ633">
        <v>5</v>
      </c>
      <c r="BA633">
        <v>11</v>
      </c>
      <c r="BB633">
        <v>0</v>
      </c>
      <c r="BC633">
        <v>8</v>
      </c>
      <c r="BD633">
        <v>0</v>
      </c>
      <c r="BE633">
        <v>16</v>
      </c>
      <c r="BF633">
        <v>28</v>
      </c>
      <c r="BG633">
        <v>40</v>
      </c>
      <c r="BH633">
        <v>0</v>
      </c>
      <c r="BI633">
        <v>0</v>
      </c>
      <c r="BJ633">
        <v>2950</v>
      </c>
      <c r="BK633">
        <v>2</v>
      </c>
      <c r="BL633">
        <v>1710</v>
      </c>
      <c r="BM633">
        <v>0</v>
      </c>
      <c r="BN633">
        <v>390</v>
      </c>
      <c r="BO633">
        <v>460</v>
      </c>
      <c r="BP633">
        <v>0</v>
      </c>
      <c r="BQ633">
        <v>0</v>
      </c>
      <c r="BR633">
        <v>51.5</v>
      </c>
      <c r="BS633">
        <v>2480</v>
      </c>
      <c r="BT633">
        <v>0</v>
      </c>
      <c r="BU633">
        <v>0</v>
      </c>
      <c r="BV633">
        <v>1030</v>
      </c>
      <c r="BW633">
        <v>520</v>
      </c>
      <c r="BX633">
        <v>0</v>
      </c>
      <c r="BY633">
        <v>0</v>
      </c>
      <c r="BZ633">
        <v>1330</v>
      </c>
      <c r="CA633">
        <v>0</v>
      </c>
      <c r="CB633">
        <v>0</v>
      </c>
      <c r="CC633">
        <v>1700</v>
      </c>
      <c r="CD633">
        <v>2720</v>
      </c>
      <c r="CE633">
        <v>8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160</v>
      </c>
      <c r="CS633">
        <v>68</v>
      </c>
      <c r="CT633">
        <v>0</v>
      </c>
      <c r="CU633">
        <v>0</v>
      </c>
      <c r="CV633">
        <v>86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205</v>
      </c>
      <c r="DC633">
        <v>0</v>
      </c>
    </row>
    <row r="634" spans="1:107">
      <c r="A634" s="1147">
        <f t="shared" si="18"/>
        <v>9</v>
      </c>
      <c r="B634" s="1132">
        <f t="shared" si="19"/>
        <v>43612</v>
      </c>
      <c r="C634" t="s">
        <v>1647</v>
      </c>
      <c r="D634">
        <v>26</v>
      </c>
      <c r="E634">
        <v>10</v>
      </c>
      <c r="F634">
        <v>30</v>
      </c>
      <c r="G634">
        <v>123</v>
      </c>
      <c r="H634">
        <v>100</v>
      </c>
      <c r="I634">
        <v>25</v>
      </c>
      <c r="J634">
        <v>103</v>
      </c>
      <c r="K634">
        <v>95</v>
      </c>
      <c r="L634">
        <v>65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21</v>
      </c>
      <c r="T634">
        <v>0</v>
      </c>
      <c r="U634">
        <v>40</v>
      </c>
      <c r="V634">
        <v>0</v>
      </c>
      <c r="W634">
        <v>49</v>
      </c>
      <c r="X634">
        <v>2</v>
      </c>
      <c r="Y634">
        <v>0</v>
      </c>
      <c r="Z634">
        <v>165</v>
      </c>
      <c r="AA634">
        <v>234</v>
      </c>
      <c r="AB634">
        <v>125</v>
      </c>
      <c r="AC634">
        <v>0</v>
      </c>
      <c r="AD634">
        <v>303</v>
      </c>
      <c r="AE634">
        <v>303</v>
      </c>
      <c r="AF634">
        <v>0</v>
      </c>
      <c r="AG634">
        <v>105</v>
      </c>
      <c r="AH634">
        <v>219</v>
      </c>
      <c r="AI634">
        <v>94</v>
      </c>
      <c r="AJ634">
        <v>0</v>
      </c>
      <c r="AK634">
        <v>0</v>
      </c>
      <c r="AL634">
        <v>104</v>
      </c>
      <c r="AM634">
        <v>0</v>
      </c>
      <c r="AN634">
        <v>0</v>
      </c>
      <c r="AO634">
        <v>32</v>
      </c>
      <c r="AP634">
        <v>26</v>
      </c>
      <c r="AQ634">
        <v>121</v>
      </c>
      <c r="AR634">
        <v>178</v>
      </c>
      <c r="AS634">
        <v>48</v>
      </c>
      <c r="AT634">
        <v>45</v>
      </c>
      <c r="AU634">
        <v>0</v>
      </c>
      <c r="AV634">
        <v>0</v>
      </c>
      <c r="AW634">
        <v>66</v>
      </c>
      <c r="AX634">
        <v>6</v>
      </c>
      <c r="AY634">
        <v>279</v>
      </c>
      <c r="AZ634">
        <v>5</v>
      </c>
      <c r="BA634">
        <v>12</v>
      </c>
      <c r="BB634">
        <v>0</v>
      </c>
      <c r="BC634">
        <v>9</v>
      </c>
      <c r="BD634">
        <v>0</v>
      </c>
      <c r="BE634">
        <v>15</v>
      </c>
      <c r="BF634">
        <v>27</v>
      </c>
      <c r="BG634">
        <v>0</v>
      </c>
      <c r="BH634">
        <v>0</v>
      </c>
      <c r="BI634">
        <v>0</v>
      </c>
      <c r="BJ634">
        <v>0</v>
      </c>
      <c r="BK634">
        <v>95.599999999976731</v>
      </c>
      <c r="BL634">
        <v>290</v>
      </c>
      <c r="BM634">
        <v>0</v>
      </c>
      <c r="BN634">
        <v>660</v>
      </c>
      <c r="BO634">
        <v>2740</v>
      </c>
      <c r="BP634">
        <v>0</v>
      </c>
      <c r="BQ634">
        <v>0</v>
      </c>
      <c r="BR634">
        <v>97.799999999988358</v>
      </c>
      <c r="BS634">
        <v>1180</v>
      </c>
      <c r="BT634">
        <v>0</v>
      </c>
      <c r="BU634">
        <v>0</v>
      </c>
      <c r="BV634">
        <v>850</v>
      </c>
      <c r="BW634">
        <v>490</v>
      </c>
      <c r="BX634">
        <v>0</v>
      </c>
      <c r="BY634">
        <v>0</v>
      </c>
      <c r="BZ634">
        <v>2050</v>
      </c>
      <c r="CA634">
        <v>0</v>
      </c>
      <c r="CB634">
        <v>0</v>
      </c>
      <c r="CC634">
        <v>2000</v>
      </c>
      <c r="CD634">
        <v>2780</v>
      </c>
      <c r="CE634">
        <v>9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148</v>
      </c>
      <c r="CS634">
        <v>76</v>
      </c>
      <c r="CT634">
        <v>0</v>
      </c>
      <c r="CU634">
        <v>0</v>
      </c>
      <c r="CV634">
        <v>92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171</v>
      </c>
      <c r="DC634">
        <v>0</v>
      </c>
    </row>
    <row r="635" spans="1:107">
      <c r="A635" s="1147">
        <f t="shared" si="18"/>
        <v>10</v>
      </c>
      <c r="B635" s="1132">
        <f t="shared" si="19"/>
        <v>43612</v>
      </c>
      <c r="C635" t="s">
        <v>1648</v>
      </c>
      <c r="D635">
        <v>29</v>
      </c>
      <c r="E635">
        <v>11</v>
      </c>
      <c r="F635">
        <v>55</v>
      </c>
      <c r="G635">
        <v>122</v>
      </c>
      <c r="H635">
        <v>99</v>
      </c>
      <c r="I635">
        <v>25</v>
      </c>
      <c r="J635">
        <v>108</v>
      </c>
      <c r="K635">
        <v>118</v>
      </c>
      <c r="L635">
        <v>26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1</v>
      </c>
      <c r="S635">
        <v>5</v>
      </c>
      <c r="T635">
        <v>0</v>
      </c>
      <c r="U635">
        <v>34</v>
      </c>
      <c r="V635">
        <v>1</v>
      </c>
      <c r="W635">
        <v>74</v>
      </c>
      <c r="X635">
        <v>2</v>
      </c>
      <c r="Y635">
        <v>0</v>
      </c>
      <c r="Z635">
        <v>170</v>
      </c>
      <c r="AA635">
        <v>240</v>
      </c>
      <c r="AB635">
        <v>135</v>
      </c>
      <c r="AC635">
        <v>0</v>
      </c>
      <c r="AD635">
        <v>335</v>
      </c>
      <c r="AE635">
        <v>381</v>
      </c>
      <c r="AF635">
        <v>0</v>
      </c>
      <c r="AG635">
        <v>106</v>
      </c>
      <c r="AH635">
        <v>207</v>
      </c>
      <c r="AI635">
        <v>94</v>
      </c>
      <c r="AJ635">
        <v>0</v>
      </c>
      <c r="AK635">
        <v>0</v>
      </c>
      <c r="AL635">
        <v>114</v>
      </c>
      <c r="AM635">
        <v>0</v>
      </c>
      <c r="AN635">
        <v>0</v>
      </c>
      <c r="AO635">
        <v>34</v>
      </c>
      <c r="AP635">
        <v>26</v>
      </c>
      <c r="AQ635">
        <v>124</v>
      </c>
      <c r="AR635">
        <v>177</v>
      </c>
      <c r="AS635">
        <v>47</v>
      </c>
      <c r="AT635">
        <v>48</v>
      </c>
      <c r="AU635">
        <v>0</v>
      </c>
      <c r="AV635">
        <v>0</v>
      </c>
      <c r="AW635">
        <v>78</v>
      </c>
      <c r="AX635">
        <v>4</v>
      </c>
      <c r="AY635">
        <v>282</v>
      </c>
      <c r="AZ635">
        <v>5</v>
      </c>
      <c r="BA635">
        <v>12</v>
      </c>
      <c r="BB635">
        <v>0</v>
      </c>
      <c r="BC635">
        <v>9</v>
      </c>
      <c r="BD635">
        <v>0</v>
      </c>
      <c r="BE635">
        <v>17</v>
      </c>
      <c r="BF635">
        <v>30</v>
      </c>
      <c r="BG635">
        <v>0</v>
      </c>
      <c r="BH635">
        <v>0</v>
      </c>
      <c r="BI635">
        <v>0</v>
      </c>
      <c r="BJ635">
        <v>0</v>
      </c>
      <c r="BK635">
        <v>20.400000000023276</v>
      </c>
      <c r="BL635">
        <v>20</v>
      </c>
      <c r="BM635">
        <v>0</v>
      </c>
      <c r="BN635">
        <v>120</v>
      </c>
      <c r="BO635">
        <v>0</v>
      </c>
      <c r="BP635">
        <v>0</v>
      </c>
      <c r="BQ635">
        <v>40</v>
      </c>
      <c r="BR635">
        <v>0</v>
      </c>
      <c r="BS635">
        <v>870</v>
      </c>
      <c r="BT635">
        <v>0</v>
      </c>
      <c r="BU635">
        <v>6.5</v>
      </c>
      <c r="BV635">
        <v>970</v>
      </c>
      <c r="BW635">
        <v>530</v>
      </c>
      <c r="BX635">
        <v>0</v>
      </c>
      <c r="BY635">
        <v>0</v>
      </c>
      <c r="BZ635">
        <v>1940</v>
      </c>
      <c r="CA635">
        <v>0</v>
      </c>
      <c r="CB635">
        <v>0</v>
      </c>
      <c r="CC635">
        <v>1890</v>
      </c>
      <c r="CD635">
        <v>2320</v>
      </c>
      <c r="CE635">
        <v>8</v>
      </c>
      <c r="CF635">
        <v>0</v>
      </c>
      <c r="CG635">
        <v>1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116</v>
      </c>
      <c r="CS635">
        <v>26</v>
      </c>
      <c r="CT635">
        <v>0</v>
      </c>
      <c r="CU635">
        <v>0</v>
      </c>
      <c r="CV635">
        <v>95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149</v>
      </c>
      <c r="DC635">
        <v>0</v>
      </c>
    </row>
    <row r="636" spans="1:107">
      <c r="A636" s="1147">
        <f t="shared" si="18"/>
        <v>11</v>
      </c>
      <c r="B636" s="1132">
        <f t="shared" si="19"/>
        <v>43612</v>
      </c>
      <c r="C636" t="s">
        <v>1649</v>
      </c>
      <c r="D636">
        <v>47</v>
      </c>
      <c r="E636">
        <v>4</v>
      </c>
      <c r="F636">
        <v>67</v>
      </c>
      <c r="G636">
        <v>112</v>
      </c>
      <c r="H636">
        <v>105</v>
      </c>
      <c r="I636">
        <v>25</v>
      </c>
      <c r="J636">
        <v>139</v>
      </c>
      <c r="K636">
        <v>180</v>
      </c>
      <c r="L636">
        <v>16</v>
      </c>
      <c r="M636">
        <v>1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47</v>
      </c>
      <c r="T636">
        <v>0</v>
      </c>
      <c r="U636">
        <v>47</v>
      </c>
      <c r="V636">
        <v>0</v>
      </c>
      <c r="W636">
        <v>86</v>
      </c>
      <c r="X636">
        <v>2</v>
      </c>
      <c r="Y636">
        <v>0</v>
      </c>
      <c r="Z636">
        <v>159</v>
      </c>
      <c r="AA636">
        <v>240</v>
      </c>
      <c r="AB636">
        <v>215</v>
      </c>
      <c r="AC636">
        <v>0</v>
      </c>
      <c r="AD636">
        <v>277</v>
      </c>
      <c r="AE636">
        <v>293</v>
      </c>
      <c r="AF636">
        <v>0</v>
      </c>
      <c r="AG636">
        <v>106</v>
      </c>
      <c r="AH636">
        <v>254</v>
      </c>
      <c r="AI636">
        <v>94</v>
      </c>
      <c r="AJ636">
        <v>0</v>
      </c>
      <c r="AK636">
        <v>0</v>
      </c>
      <c r="AL636">
        <v>114</v>
      </c>
      <c r="AM636">
        <v>0</v>
      </c>
      <c r="AN636">
        <v>0</v>
      </c>
      <c r="AO636">
        <v>33</v>
      </c>
      <c r="AP636">
        <v>26</v>
      </c>
      <c r="AQ636">
        <v>126</v>
      </c>
      <c r="AR636">
        <v>175</v>
      </c>
      <c r="AS636">
        <v>48</v>
      </c>
      <c r="AT636">
        <v>47</v>
      </c>
      <c r="AU636">
        <v>0</v>
      </c>
      <c r="AV636">
        <v>0</v>
      </c>
      <c r="AW636">
        <v>108</v>
      </c>
      <c r="AX636">
        <v>3</v>
      </c>
      <c r="AY636">
        <v>303</v>
      </c>
      <c r="AZ636">
        <v>5</v>
      </c>
      <c r="BA636">
        <v>12</v>
      </c>
      <c r="BB636">
        <v>0</v>
      </c>
      <c r="BC636">
        <v>8</v>
      </c>
      <c r="BD636">
        <v>0</v>
      </c>
      <c r="BE636">
        <v>16</v>
      </c>
      <c r="BF636">
        <v>29</v>
      </c>
      <c r="BG636">
        <v>80</v>
      </c>
      <c r="BH636">
        <v>0</v>
      </c>
      <c r="BI636">
        <v>0</v>
      </c>
      <c r="BJ636">
        <v>3180</v>
      </c>
      <c r="BK636">
        <v>36.399999999965083</v>
      </c>
      <c r="BL636">
        <v>1730</v>
      </c>
      <c r="BM636">
        <v>0</v>
      </c>
      <c r="BN636">
        <v>310</v>
      </c>
      <c r="BO636">
        <v>1380</v>
      </c>
      <c r="BP636">
        <v>0</v>
      </c>
      <c r="BQ636">
        <v>50</v>
      </c>
      <c r="BR636">
        <v>0</v>
      </c>
      <c r="BS636">
        <v>2470</v>
      </c>
      <c r="BT636">
        <v>0</v>
      </c>
      <c r="BU636">
        <v>42.600000000005821</v>
      </c>
      <c r="BV636">
        <v>1190</v>
      </c>
      <c r="BW636">
        <v>140</v>
      </c>
      <c r="BX636">
        <v>0</v>
      </c>
      <c r="BY636">
        <v>0</v>
      </c>
      <c r="BZ636">
        <v>2010</v>
      </c>
      <c r="CA636">
        <v>0</v>
      </c>
      <c r="CB636">
        <v>0</v>
      </c>
      <c r="CC636">
        <v>1840</v>
      </c>
      <c r="CD636">
        <v>2590</v>
      </c>
      <c r="CE636">
        <v>9</v>
      </c>
      <c r="CF636">
        <v>0</v>
      </c>
      <c r="CG636">
        <v>1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166</v>
      </c>
      <c r="CS636">
        <v>62</v>
      </c>
      <c r="CT636">
        <v>0</v>
      </c>
      <c r="CU636">
        <v>0</v>
      </c>
      <c r="CV636">
        <v>84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137</v>
      </c>
      <c r="DC636">
        <v>0</v>
      </c>
    </row>
    <row r="637" spans="1:107">
      <c r="A637" s="1147">
        <f t="shared" si="18"/>
        <v>12</v>
      </c>
      <c r="B637" s="1132">
        <f t="shared" si="19"/>
        <v>43612</v>
      </c>
      <c r="C637" t="s">
        <v>1650</v>
      </c>
      <c r="D637">
        <v>28</v>
      </c>
      <c r="E637">
        <v>3</v>
      </c>
      <c r="F637">
        <v>84</v>
      </c>
      <c r="G637">
        <v>103</v>
      </c>
      <c r="H637">
        <v>109</v>
      </c>
      <c r="I637">
        <v>23</v>
      </c>
      <c r="J637">
        <v>95</v>
      </c>
      <c r="K637">
        <v>64</v>
      </c>
      <c r="L637">
        <v>45</v>
      </c>
      <c r="M637">
        <v>2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14</v>
      </c>
      <c r="T637">
        <v>0</v>
      </c>
      <c r="U637">
        <v>41</v>
      </c>
      <c r="V637">
        <v>0</v>
      </c>
      <c r="W637">
        <v>98</v>
      </c>
      <c r="X637">
        <v>0</v>
      </c>
      <c r="Y637">
        <v>0</v>
      </c>
      <c r="Z637">
        <v>189</v>
      </c>
      <c r="AA637">
        <v>255</v>
      </c>
      <c r="AB637">
        <v>238</v>
      </c>
      <c r="AC637">
        <v>0</v>
      </c>
      <c r="AD637">
        <v>268</v>
      </c>
      <c r="AE637">
        <v>295</v>
      </c>
      <c r="AF637">
        <v>1</v>
      </c>
      <c r="AG637">
        <v>106</v>
      </c>
      <c r="AH637">
        <v>227</v>
      </c>
      <c r="AI637">
        <v>94</v>
      </c>
      <c r="AJ637">
        <v>0</v>
      </c>
      <c r="AK637">
        <v>0</v>
      </c>
      <c r="AL637">
        <v>110</v>
      </c>
      <c r="AM637">
        <v>0</v>
      </c>
      <c r="AN637">
        <v>0</v>
      </c>
      <c r="AO637">
        <v>28</v>
      </c>
      <c r="AP637">
        <v>26</v>
      </c>
      <c r="AQ637">
        <v>119</v>
      </c>
      <c r="AR637">
        <v>165</v>
      </c>
      <c r="AS637">
        <v>48</v>
      </c>
      <c r="AT637">
        <v>47</v>
      </c>
      <c r="AU637">
        <v>0</v>
      </c>
      <c r="AV637">
        <v>0</v>
      </c>
      <c r="AW637">
        <v>105</v>
      </c>
      <c r="AX637">
        <v>3</v>
      </c>
      <c r="AY637">
        <v>312</v>
      </c>
      <c r="AZ637">
        <v>5</v>
      </c>
      <c r="BA637">
        <v>11</v>
      </c>
      <c r="BB637">
        <v>0</v>
      </c>
      <c r="BC637">
        <v>9</v>
      </c>
      <c r="BD637">
        <v>0</v>
      </c>
      <c r="BE637">
        <v>16</v>
      </c>
      <c r="BF637">
        <v>29</v>
      </c>
      <c r="BG637">
        <v>5560</v>
      </c>
      <c r="BH637">
        <v>0</v>
      </c>
      <c r="BI637">
        <v>0</v>
      </c>
      <c r="BJ637">
        <v>0</v>
      </c>
      <c r="BK637">
        <v>53.100000000034925</v>
      </c>
      <c r="BL637">
        <v>300</v>
      </c>
      <c r="BM637">
        <v>0</v>
      </c>
      <c r="BN637">
        <v>300</v>
      </c>
      <c r="BO637">
        <v>2320</v>
      </c>
      <c r="BP637">
        <v>0</v>
      </c>
      <c r="BQ637">
        <v>40</v>
      </c>
      <c r="BR637">
        <v>29.100000000005821</v>
      </c>
      <c r="BS637">
        <v>500</v>
      </c>
      <c r="BT637">
        <v>0</v>
      </c>
      <c r="BU637">
        <v>44.5</v>
      </c>
      <c r="BV637">
        <v>1390</v>
      </c>
      <c r="BW637">
        <v>40</v>
      </c>
      <c r="BX637">
        <v>0</v>
      </c>
      <c r="BY637">
        <v>0</v>
      </c>
      <c r="BZ637">
        <v>1320</v>
      </c>
      <c r="CA637">
        <v>0</v>
      </c>
      <c r="CB637">
        <v>0</v>
      </c>
      <c r="CC637">
        <v>2010</v>
      </c>
      <c r="CD637">
        <v>2440</v>
      </c>
      <c r="CE637">
        <v>8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57</v>
      </c>
      <c r="CS637">
        <v>93</v>
      </c>
      <c r="CT637">
        <v>0</v>
      </c>
      <c r="CU637">
        <v>0</v>
      </c>
      <c r="CV637">
        <v>7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140</v>
      </c>
      <c r="DC637">
        <v>0</v>
      </c>
    </row>
    <row r="638" spans="1:107">
      <c r="A638" s="1147">
        <f t="shared" si="18"/>
        <v>13</v>
      </c>
      <c r="B638" s="1132">
        <f t="shared" si="19"/>
        <v>43612</v>
      </c>
      <c r="C638" t="s">
        <v>1651</v>
      </c>
      <c r="D638">
        <v>24</v>
      </c>
      <c r="E638">
        <v>4</v>
      </c>
      <c r="F638">
        <v>79</v>
      </c>
      <c r="G638">
        <v>96</v>
      </c>
      <c r="H638">
        <v>107</v>
      </c>
      <c r="I638">
        <v>24</v>
      </c>
      <c r="J638">
        <v>98</v>
      </c>
      <c r="K638">
        <v>195</v>
      </c>
      <c r="L638">
        <v>59</v>
      </c>
      <c r="M638">
        <v>3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25</v>
      </c>
      <c r="T638">
        <v>0</v>
      </c>
      <c r="U638">
        <v>34</v>
      </c>
      <c r="V638">
        <v>0</v>
      </c>
      <c r="W638">
        <v>98</v>
      </c>
      <c r="X638">
        <v>16</v>
      </c>
      <c r="Y638">
        <v>0</v>
      </c>
      <c r="Z638">
        <v>178</v>
      </c>
      <c r="AA638">
        <v>269</v>
      </c>
      <c r="AB638">
        <v>180</v>
      </c>
      <c r="AC638">
        <v>0</v>
      </c>
      <c r="AD638">
        <v>428</v>
      </c>
      <c r="AE638">
        <v>514</v>
      </c>
      <c r="AF638">
        <v>112</v>
      </c>
      <c r="AG638">
        <v>106</v>
      </c>
      <c r="AH638">
        <v>233</v>
      </c>
      <c r="AI638">
        <v>93</v>
      </c>
      <c r="AJ638">
        <v>0</v>
      </c>
      <c r="AK638">
        <v>0</v>
      </c>
      <c r="AL638">
        <v>112</v>
      </c>
      <c r="AM638">
        <v>0</v>
      </c>
      <c r="AN638">
        <v>0</v>
      </c>
      <c r="AO638">
        <v>29</v>
      </c>
      <c r="AP638">
        <v>26</v>
      </c>
      <c r="AQ638">
        <v>119</v>
      </c>
      <c r="AR638">
        <v>156</v>
      </c>
      <c r="AS638">
        <v>47</v>
      </c>
      <c r="AT638">
        <v>50</v>
      </c>
      <c r="AU638">
        <v>0</v>
      </c>
      <c r="AV638">
        <v>0</v>
      </c>
      <c r="AW638">
        <v>106</v>
      </c>
      <c r="AX638">
        <v>4</v>
      </c>
      <c r="AY638">
        <v>314</v>
      </c>
      <c r="AZ638">
        <v>5</v>
      </c>
      <c r="BA638">
        <v>12</v>
      </c>
      <c r="BB638">
        <v>0</v>
      </c>
      <c r="BC638">
        <v>9</v>
      </c>
      <c r="BD638">
        <v>0</v>
      </c>
      <c r="BE638">
        <v>17</v>
      </c>
      <c r="BF638">
        <v>29</v>
      </c>
      <c r="BG638">
        <v>3570</v>
      </c>
      <c r="BH638">
        <v>0</v>
      </c>
      <c r="BI638">
        <v>0</v>
      </c>
      <c r="BJ638">
        <v>0</v>
      </c>
      <c r="BK638">
        <v>52.899999999965075</v>
      </c>
      <c r="BL638">
        <v>0</v>
      </c>
      <c r="BM638">
        <v>0</v>
      </c>
      <c r="BN638">
        <v>820</v>
      </c>
      <c r="BO638">
        <v>0</v>
      </c>
      <c r="BP638">
        <v>0</v>
      </c>
      <c r="BQ638">
        <v>40</v>
      </c>
      <c r="BR638">
        <v>106.79999999998836</v>
      </c>
      <c r="BS638">
        <v>1190</v>
      </c>
      <c r="BT638">
        <v>0</v>
      </c>
      <c r="BU638">
        <v>13</v>
      </c>
      <c r="BV638">
        <v>1090</v>
      </c>
      <c r="BW638">
        <v>80</v>
      </c>
      <c r="BX638">
        <v>0</v>
      </c>
      <c r="BY638">
        <v>0</v>
      </c>
      <c r="BZ638">
        <v>2630</v>
      </c>
      <c r="CA638">
        <v>0</v>
      </c>
      <c r="CB638">
        <v>0</v>
      </c>
      <c r="CC638">
        <v>2070</v>
      </c>
      <c r="CD638">
        <v>2570</v>
      </c>
      <c r="CE638">
        <v>8</v>
      </c>
      <c r="CF638">
        <v>0</v>
      </c>
      <c r="CG638">
        <v>1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159</v>
      </c>
      <c r="CS638">
        <v>10</v>
      </c>
      <c r="CT638">
        <v>0</v>
      </c>
      <c r="CU638">
        <v>0</v>
      </c>
      <c r="CV638">
        <v>72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144</v>
      </c>
      <c r="DC638">
        <v>0</v>
      </c>
    </row>
    <row r="639" spans="1:107">
      <c r="A639" s="1147">
        <f t="shared" si="18"/>
        <v>14</v>
      </c>
      <c r="B639" s="1132">
        <f t="shared" si="19"/>
        <v>43612</v>
      </c>
      <c r="C639" t="s">
        <v>1652</v>
      </c>
      <c r="D639">
        <v>29</v>
      </c>
      <c r="E639">
        <v>3</v>
      </c>
      <c r="F639">
        <v>75</v>
      </c>
      <c r="G639">
        <v>101</v>
      </c>
      <c r="H639">
        <v>111</v>
      </c>
      <c r="I639">
        <v>25</v>
      </c>
      <c r="J639">
        <v>106</v>
      </c>
      <c r="K639">
        <v>89</v>
      </c>
      <c r="L639">
        <v>78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26</v>
      </c>
      <c r="T639">
        <v>0</v>
      </c>
      <c r="U639">
        <v>30</v>
      </c>
      <c r="V639">
        <v>1</v>
      </c>
      <c r="W639">
        <v>98</v>
      </c>
      <c r="X639">
        <v>311</v>
      </c>
      <c r="Y639">
        <v>0</v>
      </c>
      <c r="Z639">
        <v>258</v>
      </c>
      <c r="AA639">
        <v>266</v>
      </c>
      <c r="AB639">
        <v>172</v>
      </c>
      <c r="AC639">
        <v>0</v>
      </c>
      <c r="AD639">
        <v>352</v>
      </c>
      <c r="AE639">
        <v>378</v>
      </c>
      <c r="AF639">
        <v>225</v>
      </c>
      <c r="AG639">
        <v>106</v>
      </c>
      <c r="AH639">
        <v>222</v>
      </c>
      <c r="AI639">
        <v>94</v>
      </c>
      <c r="AJ639">
        <v>0</v>
      </c>
      <c r="AK639">
        <v>0</v>
      </c>
      <c r="AL639">
        <v>110</v>
      </c>
      <c r="AM639">
        <v>0</v>
      </c>
      <c r="AN639">
        <v>0</v>
      </c>
      <c r="AO639">
        <v>29</v>
      </c>
      <c r="AP639">
        <v>26</v>
      </c>
      <c r="AQ639">
        <v>125</v>
      </c>
      <c r="AR639">
        <v>154</v>
      </c>
      <c r="AS639">
        <v>48</v>
      </c>
      <c r="AT639">
        <v>51</v>
      </c>
      <c r="AU639">
        <v>0</v>
      </c>
      <c r="AV639">
        <v>0</v>
      </c>
      <c r="AW639">
        <v>82</v>
      </c>
      <c r="AX639">
        <v>6</v>
      </c>
      <c r="AY639">
        <v>328</v>
      </c>
      <c r="AZ639">
        <v>4</v>
      </c>
      <c r="BA639">
        <v>12</v>
      </c>
      <c r="BB639">
        <v>0</v>
      </c>
      <c r="BC639">
        <v>8</v>
      </c>
      <c r="BD639">
        <v>0</v>
      </c>
      <c r="BE639">
        <v>16</v>
      </c>
      <c r="BF639">
        <v>29</v>
      </c>
      <c r="BG639">
        <v>310</v>
      </c>
      <c r="BH639">
        <v>0</v>
      </c>
      <c r="BI639">
        <v>0</v>
      </c>
      <c r="BJ639">
        <v>0</v>
      </c>
      <c r="BK639">
        <v>94.800000000046566</v>
      </c>
      <c r="BL639">
        <v>0</v>
      </c>
      <c r="BM639">
        <v>0</v>
      </c>
      <c r="BN639">
        <v>30</v>
      </c>
      <c r="BO639">
        <v>490</v>
      </c>
      <c r="BP639">
        <v>0</v>
      </c>
      <c r="BQ639">
        <v>0</v>
      </c>
      <c r="BR639">
        <v>0</v>
      </c>
      <c r="BS639">
        <v>1500</v>
      </c>
      <c r="BT639">
        <v>0</v>
      </c>
      <c r="BU639">
        <v>0</v>
      </c>
      <c r="BV639">
        <v>960</v>
      </c>
      <c r="BW639">
        <v>50</v>
      </c>
      <c r="BX639">
        <v>0</v>
      </c>
      <c r="BY639">
        <v>0</v>
      </c>
      <c r="BZ639">
        <v>1810</v>
      </c>
      <c r="CA639">
        <v>0</v>
      </c>
      <c r="CB639">
        <v>0</v>
      </c>
      <c r="CC639">
        <v>2190</v>
      </c>
      <c r="CD639">
        <v>2580</v>
      </c>
      <c r="CE639">
        <v>9</v>
      </c>
      <c r="CF639">
        <v>0</v>
      </c>
      <c r="CG639">
        <v>2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116</v>
      </c>
      <c r="CS639">
        <v>4</v>
      </c>
      <c r="CT639">
        <v>0</v>
      </c>
      <c r="CU639">
        <v>0</v>
      </c>
      <c r="CV639">
        <v>9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143</v>
      </c>
      <c r="DC639">
        <v>0</v>
      </c>
    </row>
    <row r="640" spans="1:107">
      <c r="A640" s="1147">
        <f t="shared" si="18"/>
        <v>15</v>
      </c>
      <c r="B640" s="1132">
        <f t="shared" si="19"/>
        <v>43612</v>
      </c>
      <c r="C640" t="s">
        <v>1653</v>
      </c>
      <c r="D640">
        <v>29</v>
      </c>
      <c r="E640">
        <v>3</v>
      </c>
      <c r="F640">
        <v>63</v>
      </c>
      <c r="G640">
        <v>119</v>
      </c>
      <c r="H640">
        <v>102</v>
      </c>
      <c r="I640">
        <v>26</v>
      </c>
      <c r="J640">
        <v>100</v>
      </c>
      <c r="K640">
        <v>104</v>
      </c>
      <c r="L640">
        <v>46</v>
      </c>
      <c r="M640">
        <v>1</v>
      </c>
      <c r="N640">
        <v>0</v>
      </c>
      <c r="O640">
        <v>0</v>
      </c>
      <c r="P640">
        <v>0</v>
      </c>
      <c r="Q640">
        <v>0</v>
      </c>
      <c r="R640">
        <v>1</v>
      </c>
      <c r="S640">
        <v>0</v>
      </c>
      <c r="T640">
        <v>0</v>
      </c>
      <c r="U640">
        <v>41</v>
      </c>
      <c r="V640">
        <v>5</v>
      </c>
      <c r="W640">
        <v>91</v>
      </c>
      <c r="X640">
        <v>313</v>
      </c>
      <c r="Y640">
        <v>0</v>
      </c>
      <c r="Z640">
        <v>217</v>
      </c>
      <c r="AA640">
        <v>285</v>
      </c>
      <c r="AB640">
        <v>138</v>
      </c>
      <c r="AC640">
        <v>0</v>
      </c>
      <c r="AD640">
        <v>268</v>
      </c>
      <c r="AE640">
        <v>202</v>
      </c>
      <c r="AF640">
        <v>183</v>
      </c>
      <c r="AG640">
        <v>105</v>
      </c>
      <c r="AH640">
        <v>190</v>
      </c>
      <c r="AI640">
        <v>93</v>
      </c>
      <c r="AJ640">
        <v>1</v>
      </c>
      <c r="AK640">
        <v>0</v>
      </c>
      <c r="AL640">
        <v>103</v>
      </c>
      <c r="AM640">
        <v>0</v>
      </c>
      <c r="AN640">
        <v>0</v>
      </c>
      <c r="AO640">
        <v>33</v>
      </c>
      <c r="AP640">
        <v>28</v>
      </c>
      <c r="AQ640">
        <v>127</v>
      </c>
      <c r="AR640">
        <v>160</v>
      </c>
      <c r="AS640">
        <v>47</v>
      </c>
      <c r="AT640">
        <v>48</v>
      </c>
      <c r="AU640">
        <v>0</v>
      </c>
      <c r="AV640">
        <v>0</v>
      </c>
      <c r="AW640">
        <v>7</v>
      </c>
      <c r="AX640">
        <v>4</v>
      </c>
      <c r="AY640">
        <v>388</v>
      </c>
      <c r="AZ640">
        <v>5</v>
      </c>
      <c r="BA640">
        <v>11</v>
      </c>
      <c r="BB640">
        <v>0</v>
      </c>
      <c r="BC640">
        <v>9</v>
      </c>
      <c r="BD640">
        <v>0</v>
      </c>
      <c r="BE640">
        <v>16</v>
      </c>
      <c r="BF640">
        <v>29</v>
      </c>
      <c r="BG640">
        <v>2000</v>
      </c>
      <c r="BH640">
        <v>0</v>
      </c>
      <c r="BI640">
        <v>0</v>
      </c>
      <c r="BJ640">
        <v>0</v>
      </c>
      <c r="BK640">
        <v>26.599999999976717</v>
      </c>
      <c r="BL640">
        <v>160</v>
      </c>
      <c r="BM640">
        <v>0</v>
      </c>
      <c r="BN640">
        <v>70</v>
      </c>
      <c r="BO640">
        <v>1330</v>
      </c>
      <c r="BP640">
        <v>0</v>
      </c>
      <c r="BQ640">
        <v>20</v>
      </c>
      <c r="BR640">
        <v>138.30000000001746</v>
      </c>
      <c r="BS640">
        <v>590</v>
      </c>
      <c r="BT640">
        <v>0</v>
      </c>
      <c r="BU640">
        <v>0</v>
      </c>
      <c r="BV640">
        <v>960</v>
      </c>
      <c r="BW640">
        <v>430</v>
      </c>
      <c r="BX640">
        <v>0</v>
      </c>
      <c r="BY640">
        <v>0</v>
      </c>
      <c r="BZ640">
        <v>1280</v>
      </c>
      <c r="CA640">
        <v>0</v>
      </c>
      <c r="CB640">
        <v>0</v>
      </c>
      <c r="CC640">
        <v>1850</v>
      </c>
      <c r="CD640">
        <v>2570</v>
      </c>
      <c r="CE640">
        <v>8</v>
      </c>
      <c r="CF640">
        <v>0</v>
      </c>
      <c r="CG640">
        <v>8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13</v>
      </c>
      <c r="CS640">
        <v>22</v>
      </c>
      <c r="CT640">
        <v>0</v>
      </c>
      <c r="CU640">
        <v>0</v>
      </c>
      <c r="CV640">
        <v>94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137</v>
      </c>
      <c r="DC640">
        <v>0</v>
      </c>
    </row>
    <row r="641" spans="1:107">
      <c r="A641" s="1147">
        <f t="shared" si="18"/>
        <v>16</v>
      </c>
      <c r="B641" s="1132">
        <f t="shared" si="19"/>
        <v>43612</v>
      </c>
      <c r="C641" t="s">
        <v>1654</v>
      </c>
      <c r="D641">
        <v>34</v>
      </c>
      <c r="E641">
        <v>7</v>
      </c>
      <c r="F641">
        <v>46</v>
      </c>
      <c r="G641">
        <v>137</v>
      </c>
      <c r="H641">
        <v>99</v>
      </c>
      <c r="I641">
        <v>25</v>
      </c>
      <c r="J641">
        <v>115</v>
      </c>
      <c r="K641">
        <v>52</v>
      </c>
      <c r="L641">
        <v>70</v>
      </c>
      <c r="M641">
        <v>3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15</v>
      </c>
      <c r="T641">
        <v>0</v>
      </c>
      <c r="U641">
        <v>40</v>
      </c>
      <c r="V641">
        <v>7</v>
      </c>
      <c r="W641">
        <v>80</v>
      </c>
      <c r="X641">
        <v>107</v>
      </c>
      <c r="Y641">
        <v>0</v>
      </c>
      <c r="Z641">
        <v>170</v>
      </c>
      <c r="AA641">
        <v>248</v>
      </c>
      <c r="AB641">
        <v>131</v>
      </c>
      <c r="AC641">
        <v>0</v>
      </c>
      <c r="AD641">
        <v>336</v>
      </c>
      <c r="AE641">
        <v>268</v>
      </c>
      <c r="AF641">
        <v>75</v>
      </c>
      <c r="AG641">
        <v>105</v>
      </c>
      <c r="AH641">
        <v>209</v>
      </c>
      <c r="AI641">
        <v>94</v>
      </c>
      <c r="AJ641">
        <v>0</v>
      </c>
      <c r="AK641">
        <v>0</v>
      </c>
      <c r="AL641">
        <v>111</v>
      </c>
      <c r="AM641">
        <v>0</v>
      </c>
      <c r="AN641">
        <v>0</v>
      </c>
      <c r="AO641">
        <v>29</v>
      </c>
      <c r="AP641">
        <v>25</v>
      </c>
      <c r="AQ641">
        <v>132</v>
      </c>
      <c r="AR641">
        <v>156</v>
      </c>
      <c r="AS641">
        <v>48</v>
      </c>
      <c r="AT641">
        <v>49</v>
      </c>
      <c r="AU641">
        <v>0</v>
      </c>
      <c r="AV641">
        <v>0</v>
      </c>
      <c r="AW641">
        <v>3</v>
      </c>
      <c r="AX641">
        <v>3</v>
      </c>
      <c r="AY641">
        <v>428</v>
      </c>
      <c r="AZ641">
        <v>5</v>
      </c>
      <c r="BA641">
        <v>12</v>
      </c>
      <c r="BB641">
        <v>0</v>
      </c>
      <c r="BC641">
        <v>8</v>
      </c>
      <c r="BD641">
        <v>0</v>
      </c>
      <c r="BE641">
        <v>15</v>
      </c>
      <c r="BF641">
        <v>27</v>
      </c>
      <c r="BG641">
        <v>4700</v>
      </c>
      <c r="BH641">
        <v>0</v>
      </c>
      <c r="BI641">
        <v>0</v>
      </c>
      <c r="BJ641">
        <v>4460</v>
      </c>
      <c r="BK641">
        <v>32.799999999988358</v>
      </c>
      <c r="BL641">
        <v>1660</v>
      </c>
      <c r="BM641">
        <v>0</v>
      </c>
      <c r="BN641">
        <v>70</v>
      </c>
      <c r="BO641">
        <v>1710</v>
      </c>
      <c r="BP641">
        <v>0</v>
      </c>
      <c r="BQ641">
        <v>0</v>
      </c>
      <c r="BR641">
        <v>5.6999999999825377</v>
      </c>
      <c r="BS641">
        <v>290</v>
      </c>
      <c r="BT641">
        <v>0</v>
      </c>
      <c r="BU641">
        <v>0</v>
      </c>
      <c r="BV641">
        <v>890</v>
      </c>
      <c r="BW641">
        <v>1220</v>
      </c>
      <c r="BX641">
        <v>0</v>
      </c>
      <c r="BY641">
        <v>0</v>
      </c>
      <c r="BZ641">
        <v>2510</v>
      </c>
      <c r="CA641">
        <v>0</v>
      </c>
      <c r="CB641">
        <v>0</v>
      </c>
      <c r="CC641">
        <v>2020</v>
      </c>
      <c r="CD641">
        <v>2600</v>
      </c>
      <c r="CE641">
        <v>9</v>
      </c>
      <c r="CF641">
        <v>0</v>
      </c>
      <c r="CG641">
        <v>4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45</v>
      </c>
      <c r="CS641">
        <v>104</v>
      </c>
      <c r="CT641">
        <v>0</v>
      </c>
      <c r="CU641">
        <v>0</v>
      </c>
      <c r="CV641">
        <v>88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138</v>
      </c>
      <c r="DC641">
        <v>0</v>
      </c>
    </row>
    <row r="642" spans="1:107">
      <c r="A642" s="1147">
        <f t="shared" si="18"/>
        <v>17</v>
      </c>
      <c r="B642" s="1132">
        <f t="shared" si="19"/>
        <v>43612</v>
      </c>
      <c r="C642" t="s">
        <v>1655</v>
      </c>
      <c r="D642">
        <v>40</v>
      </c>
      <c r="E642">
        <v>16</v>
      </c>
      <c r="F642">
        <v>83</v>
      </c>
      <c r="G642">
        <v>129</v>
      </c>
      <c r="H642">
        <v>109</v>
      </c>
      <c r="I642">
        <v>26</v>
      </c>
      <c r="J642">
        <v>121</v>
      </c>
      <c r="K642">
        <v>186</v>
      </c>
      <c r="L642">
        <v>96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41</v>
      </c>
      <c r="T642">
        <v>0</v>
      </c>
      <c r="U642">
        <v>43</v>
      </c>
      <c r="V642">
        <v>0</v>
      </c>
      <c r="W642">
        <v>103</v>
      </c>
      <c r="X642">
        <v>99</v>
      </c>
      <c r="Y642">
        <v>0</v>
      </c>
      <c r="Z642">
        <v>285</v>
      </c>
      <c r="AA642">
        <v>250</v>
      </c>
      <c r="AB642">
        <v>223</v>
      </c>
      <c r="AC642">
        <v>0</v>
      </c>
      <c r="AD642">
        <v>363</v>
      </c>
      <c r="AE642">
        <v>408</v>
      </c>
      <c r="AF642">
        <v>0</v>
      </c>
      <c r="AG642">
        <v>105</v>
      </c>
      <c r="AH642">
        <v>229</v>
      </c>
      <c r="AI642">
        <v>93</v>
      </c>
      <c r="AJ642">
        <v>0</v>
      </c>
      <c r="AK642">
        <v>0</v>
      </c>
      <c r="AL642">
        <v>95</v>
      </c>
      <c r="AM642">
        <v>0</v>
      </c>
      <c r="AN642">
        <v>0</v>
      </c>
      <c r="AO642">
        <v>33</v>
      </c>
      <c r="AP642">
        <v>26</v>
      </c>
      <c r="AQ642">
        <v>128</v>
      </c>
      <c r="AR642">
        <v>161</v>
      </c>
      <c r="AS642">
        <v>48</v>
      </c>
      <c r="AT642">
        <v>49</v>
      </c>
      <c r="AU642">
        <v>0</v>
      </c>
      <c r="AV642">
        <v>0</v>
      </c>
      <c r="AW642">
        <v>63</v>
      </c>
      <c r="AX642">
        <v>5</v>
      </c>
      <c r="AY642">
        <v>436</v>
      </c>
      <c r="AZ642">
        <v>6</v>
      </c>
      <c r="BA642">
        <v>12</v>
      </c>
      <c r="BB642">
        <v>0</v>
      </c>
      <c r="BC642">
        <v>9</v>
      </c>
      <c r="BD642">
        <v>0</v>
      </c>
      <c r="BE642">
        <v>17</v>
      </c>
      <c r="BF642">
        <v>30</v>
      </c>
      <c r="BG642">
        <v>350</v>
      </c>
      <c r="BH642">
        <v>0</v>
      </c>
      <c r="BI642">
        <v>0</v>
      </c>
      <c r="BJ642">
        <v>3460</v>
      </c>
      <c r="BK642">
        <v>83.600000000034925</v>
      </c>
      <c r="BL642">
        <v>290</v>
      </c>
      <c r="BM642">
        <v>0</v>
      </c>
      <c r="BN642">
        <v>260</v>
      </c>
      <c r="BO642">
        <v>160</v>
      </c>
      <c r="BP642">
        <v>0</v>
      </c>
      <c r="BQ642">
        <v>70</v>
      </c>
      <c r="BR642">
        <v>0</v>
      </c>
      <c r="BS642">
        <v>1630</v>
      </c>
      <c r="BT642">
        <v>0</v>
      </c>
      <c r="BU642">
        <v>37</v>
      </c>
      <c r="BV642">
        <v>860</v>
      </c>
      <c r="BW642">
        <v>1460</v>
      </c>
      <c r="BX642">
        <v>0</v>
      </c>
      <c r="BY642">
        <v>0</v>
      </c>
      <c r="BZ642">
        <v>1630</v>
      </c>
      <c r="CA642">
        <v>0</v>
      </c>
      <c r="CB642">
        <v>10</v>
      </c>
      <c r="CC642">
        <v>1920</v>
      </c>
      <c r="CD642">
        <v>2560</v>
      </c>
      <c r="CE642">
        <v>8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168</v>
      </c>
      <c r="CS642">
        <v>41</v>
      </c>
      <c r="CT642">
        <v>0</v>
      </c>
      <c r="CU642">
        <v>0</v>
      </c>
      <c r="CV642">
        <v>93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159</v>
      </c>
      <c r="DC642">
        <v>0</v>
      </c>
    </row>
    <row r="643" spans="1:107">
      <c r="A643" s="1147">
        <f t="shared" ref="A643:A698" si="20">IF(B643=B642,A642+1,1)</f>
        <v>18</v>
      </c>
      <c r="B643" s="1132">
        <f t="shared" si="19"/>
        <v>43612</v>
      </c>
      <c r="C643" t="s">
        <v>1656</v>
      </c>
      <c r="D643">
        <v>28</v>
      </c>
      <c r="E643">
        <v>30</v>
      </c>
      <c r="F643">
        <v>96</v>
      </c>
      <c r="G643">
        <v>126</v>
      </c>
      <c r="H643">
        <v>109</v>
      </c>
      <c r="I643">
        <v>26</v>
      </c>
      <c r="J643">
        <v>106</v>
      </c>
      <c r="K643">
        <v>75</v>
      </c>
      <c r="L643">
        <v>73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35</v>
      </c>
      <c r="T643">
        <v>0</v>
      </c>
      <c r="U643">
        <v>26</v>
      </c>
      <c r="V643">
        <v>2</v>
      </c>
      <c r="W643">
        <v>100</v>
      </c>
      <c r="X643">
        <v>47</v>
      </c>
      <c r="Y643">
        <v>0</v>
      </c>
      <c r="Z643">
        <v>188</v>
      </c>
      <c r="AA643">
        <v>281</v>
      </c>
      <c r="AB643">
        <v>241</v>
      </c>
      <c r="AC643">
        <v>0</v>
      </c>
      <c r="AD643">
        <v>260</v>
      </c>
      <c r="AE643">
        <v>285</v>
      </c>
      <c r="AF643">
        <v>1</v>
      </c>
      <c r="AG643">
        <v>105</v>
      </c>
      <c r="AH643">
        <v>285</v>
      </c>
      <c r="AI643">
        <v>94</v>
      </c>
      <c r="AJ643">
        <v>0</v>
      </c>
      <c r="AK643">
        <v>0</v>
      </c>
      <c r="AL643">
        <v>89</v>
      </c>
      <c r="AM643">
        <v>0</v>
      </c>
      <c r="AN643">
        <v>0</v>
      </c>
      <c r="AO643">
        <v>29</v>
      </c>
      <c r="AP643">
        <v>26</v>
      </c>
      <c r="AQ643">
        <v>118</v>
      </c>
      <c r="AR643">
        <v>165</v>
      </c>
      <c r="AS643">
        <v>47</v>
      </c>
      <c r="AT643">
        <v>49</v>
      </c>
      <c r="AU643">
        <v>0</v>
      </c>
      <c r="AV643">
        <v>0</v>
      </c>
      <c r="AW643">
        <v>100</v>
      </c>
      <c r="AX643">
        <v>4</v>
      </c>
      <c r="AY643">
        <v>441</v>
      </c>
      <c r="AZ643">
        <v>5</v>
      </c>
      <c r="BA643">
        <v>11</v>
      </c>
      <c r="BB643">
        <v>0</v>
      </c>
      <c r="BC643">
        <v>9</v>
      </c>
      <c r="BD643">
        <v>0</v>
      </c>
      <c r="BE643">
        <v>16</v>
      </c>
      <c r="BF643">
        <v>29</v>
      </c>
      <c r="BG643">
        <v>30</v>
      </c>
      <c r="BH643">
        <v>0</v>
      </c>
      <c r="BI643">
        <v>0</v>
      </c>
      <c r="BJ643">
        <v>0</v>
      </c>
      <c r="BK643">
        <v>15.799999999988364</v>
      </c>
      <c r="BL643">
        <v>0</v>
      </c>
      <c r="BM643">
        <v>0</v>
      </c>
      <c r="BN643">
        <v>780</v>
      </c>
      <c r="BO643">
        <v>2310</v>
      </c>
      <c r="BP643">
        <v>0</v>
      </c>
      <c r="BQ643">
        <v>140</v>
      </c>
      <c r="BR643">
        <v>0</v>
      </c>
      <c r="BS643">
        <v>1480</v>
      </c>
      <c r="BT643">
        <v>0</v>
      </c>
      <c r="BU643">
        <v>21.30000000000291</v>
      </c>
      <c r="BV643">
        <v>990</v>
      </c>
      <c r="BW643">
        <v>1580</v>
      </c>
      <c r="BX643">
        <v>0</v>
      </c>
      <c r="BY643">
        <v>0</v>
      </c>
      <c r="BZ643">
        <v>1870</v>
      </c>
      <c r="CA643">
        <v>0</v>
      </c>
      <c r="CB643">
        <v>0</v>
      </c>
      <c r="CC643">
        <v>2060</v>
      </c>
      <c r="CD643">
        <v>2670</v>
      </c>
      <c r="CE643">
        <v>9</v>
      </c>
      <c r="CF643">
        <v>0</v>
      </c>
      <c r="CG643">
        <v>4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114</v>
      </c>
      <c r="CS643">
        <v>6</v>
      </c>
      <c r="CT643">
        <v>0</v>
      </c>
      <c r="CU643">
        <v>0</v>
      </c>
      <c r="CV643">
        <v>94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169</v>
      </c>
      <c r="DC643">
        <v>0</v>
      </c>
    </row>
    <row r="644" spans="1:107">
      <c r="A644" s="1147">
        <f t="shared" si="20"/>
        <v>19</v>
      </c>
      <c r="B644" s="1132">
        <f t="shared" ref="B644:B698" si="21">IF((LEFT(C644,10)=LEFT(C643,10)),B643,B643+1)</f>
        <v>43612</v>
      </c>
      <c r="C644" t="s">
        <v>1657</v>
      </c>
      <c r="D644">
        <v>17</v>
      </c>
      <c r="E644">
        <v>31</v>
      </c>
      <c r="F644">
        <v>71</v>
      </c>
      <c r="G644">
        <v>118</v>
      </c>
      <c r="H644">
        <v>99</v>
      </c>
      <c r="I644">
        <v>24</v>
      </c>
      <c r="J644">
        <v>80</v>
      </c>
      <c r="K644">
        <v>89</v>
      </c>
      <c r="L644">
        <v>99</v>
      </c>
      <c r="M644">
        <v>1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39</v>
      </c>
      <c r="V644">
        <v>8</v>
      </c>
      <c r="W644">
        <v>37</v>
      </c>
      <c r="X644">
        <v>2</v>
      </c>
      <c r="Y644">
        <v>0</v>
      </c>
      <c r="Z644">
        <v>11</v>
      </c>
      <c r="AA644">
        <v>240</v>
      </c>
      <c r="AB644">
        <v>215</v>
      </c>
      <c r="AC644">
        <v>0</v>
      </c>
      <c r="AD644">
        <v>315</v>
      </c>
      <c r="AE644">
        <v>338</v>
      </c>
      <c r="AF644">
        <v>0</v>
      </c>
      <c r="AG644">
        <v>106</v>
      </c>
      <c r="AH644">
        <v>297</v>
      </c>
      <c r="AI644">
        <v>94</v>
      </c>
      <c r="AJ644">
        <v>0</v>
      </c>
      <c r="AK644">
        <v>0</v>
      </c>
      <c r="AL644">
        <v>89</v>
      </c>
      <c r="AM644">
        <v>0</v>
      </c>
      <c r="AN644">
        <v>0</v>
      </c>
      <c r="AO644">
        <v>34</v>
      </c>
      <c r="AP644">
        <v>26</v>
      </c>
      <c r="AQ644">
        <v>126</v>
      </c>
      <c r="AR644">
        <v>158</v>
      </c>
      <c r="AS644">
        <v>48</v>
      </c>
      <c r="AT644">
        <v>46</v>
      </c>
      <c r="AU644">
        <v>0</v>
      </c>
      <c r="AV644">
        <v>0</v>
      </c>
      <c r="AW644">
        <v>106</v>
      </c>
      <c r="AX644">
        <v>4</v>
      </c>
      <c r="AY644">
        <v>446</v>
      </c>
      <c r="AZ644">
        <v>5</v>
      </c>
      <c r="BA644">
        <v>12</v>
      </c>
      <c r="BB644">
        <v>0</v>
      </c>
      <c r="BC644">
        <v>8</v>
      </c>
      <c r="BD644">
        <v>0</v>
      </c>
      <c r="BE644">
        <v>16</v>
      </c>
      <c r="BF644">
        <v>28</v>
      </c>
      <c r="BG644">
        <v>29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1050</v>
      </c>
      <c r="BO644">
        <v>480</v>
      </c>
      <c r="BP644">
        <v>0</v>
      </c>
      <c r="BQ644">
        <v>10</v>
      </c>
      <c r="BR644">
        <v>101.20000000001164</v>
      </c>
      <c r="BS644">
        <v>70</v>
      </c>
      <c r="BT644">
        <v>0</v>
      </c>
      <c r="BU644">
        <v>0</v>
      </c>
      <c r="BV644">
        <v>1130</v>
      </c>
      <c r="BW644">
        <v>1460</v>
      </c>
      <c r="BX644">
        <v>0</v>
      </c>
      <c r="BY644">
        <v>0</v>
      </c>
      <c r="BZ644">
        <v>2060</v>
      </c>
      <c r="CA644">
        <v>0</v>
      </c>
      <c r="CB644">
        <v>0</v>
      </c>
      <c r="CC644">
        <v>1940</v>
      </c>
      <c r="CD644">
        <v>2690</v>
      </c>
      <c r="CE644">
        <v>8</v>
      </c>
      <c r="CF644">
        <v>0</v>
      </c>
      <c r="CG644">
        <v>5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29</v>
      </c>
      <c r="CS644">
        <v>5</v>
      </c>
      <c r="CT644">
        <v>0</v>
      </c>
      <c r="CU644">
        <v>0</v>
      </c>
      <c r="CV644">
        <v>92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138</v>
      </c>
      <c r="DC644">
        <v>0</v>
      </c>
    </row>
    <row r="645" spans="1:107">
      <c r="A645" s="1147">
        <f t="shared" si="20"/>
        <v>20</v>
      </c>
      <c r="B645" s="1132">
        <f t="shared" si="21"/>
        <v>43612</v>
      </c>
      <c r="C645" t="s">
        <v>1658</v>
      </c>
      <c r="D645">
        <v>20</v>
      </c>
      <c r="E645">
        <v>34</v>
      </c>
      <c r="F645">
        <v>51</v>
      </c>
      <c r="G645">
        <v>135</v>
      </c>
      <c r="H645">
        <v>98</v>
      </c>
      <c r="I645">
        <v>24</v>
      </c>
      <c r="J645">
        <v>56</v>
      </c>
      <c r="K645">
        <v>129</v>
      </c>
      <c r="L645">
        <v>104</v>
      </c>
      <c r="M645">
        <v>3</v>
      </c>
      <c r="N645">
        <v>0</v>
      </c>
      <c r="O645">
        <v>0</v>
      </c>
      <c r="P645">
        <v>0</v>
      </c>
      <c r="Q645">
        <v>0</v>
      </c>
      <c r="R645">
        <v>1</v>
      </c>
      <c r="S645">
        <v>3</v>
      </c>
      <c r="T645">
        <v>0</v>
      </c>
      <c r="U645">
        <v>44</v>
      </c>
      <c r="V645">
        <v>29</v>
      </c>
      <c r="W645">
        <v>6</v>
      </c>
      <c r="X645">
        <v>2</v>
      </c>
      <c r="Y645">
        <v>0</v>
      </c>
      <c r="Z645">
        <v>1</v>
      </c>
      <c r="AA645">
        <v>231</v>
      </c>
      <c r="AB645">
        <v>179</v>
      </c>
      <c r="AC645">
        <v>0</v>
      </c>
      <c r="AD645">
        <v>368</v>
      </c>
      <c r="AE645">
        <v>421</v>
      </c>
      <c r="AF645">
        <v>0</v>
      </c>
      <c r="AG645">
        <v>105</v>
      </c>
      <c r="AH645">
        <v>280</v>
      </c>
      <c r="AI645">
        <v>93</v>
      </c>
      <c r="AJ645">
        <v>0</v>
      </c>
      <c r="AK645">
        <v>0</v>
      </c>
      <c r="AL645">
        <v>112</v>
      </c>
      <c r="AM645">
        <v>0</v>
      </c>
      <c r="AN645">
        <v>0</v>
      </c>
      <c r="AO645">
        <v>32</v>
      </c>
      <c r="AP645">
        <v>26</v>
      </c>
      <c r="AQ645">
        <v>131</v>
      </c>
      <c r="AR645">
        <v>159</v>
      </c>
      <c r="AS645">
        <v>53</v>
      </c>
      <c r="AT645">
        <v>47</v>
      </c>
      <c r="AU645">
        <v>0</v>
      </c>
      <c r="AV645">
        <v>0</v>
      </c>
      <c r="AW645">
        <v>114</v>
      </c>
      <c r="AX645">
        <v>4</v>
      </c>
      <c r="AY645">
        <v>438</v>
      </c>
      <c r="AZ645">
        <v>4</v>
      </c>
      <c r="BA645">
        <v>12</v>
      </c>
      <c r="BB645">
        <v>0</v>
      </c>
      <c r="BC645">
        <v>9</v>
      </c>
      <c r="BD645">
        <v>0</v>
      </c>
      <c r="BE645">
        <v>16</v>
      </c>
      <c r="BF645">
        <v>29</v>
      </c>
      <c r="BG645">
        <v>1230</v>
      </c>
      <c r="BH645">
        <v>0</v>
      </c>
      <c r="BI645">
        <v>0</v>
      </c>
      <c r="BJ645">
        <v>0</v>
      </c>
      <c r="BK645">
        <v>0</v>
      </c>
      <c r="BL645">
        <v>70</v>
      </c>
      <c r="BM645">
        <v>0</v>
      </c>
      <c r="BN645">
        <v>60</v>
      </c>
      <c r="BO645">
        <v>0</v>
      </c>
      <c r="BP645">
        <v>0</v>
      </c>
      <c r="BQ645">
        <v>40</v>
      </c>
      <c r="BR645">
        <v>34.699999999982538</v>
      </c>
      <c r="BS645">
        <v>1730</v>
      </c>
      <c r="BT645">
        <v>0</v>
      </c>
      <c r="BU645">
        <v>0</v>
      </c>
      <c r="BV645">
        <v>1090</v>
      </c>
      <c r="BW645">
        <v>1200</v>
      </c>
      <c r="BX645">
        <v>0</v>
      </c>
      <c r="BY645">
        <v>0</v>
      </c>
      <c r="BZ645">
        <v>2390</v>
      </c>
      <c r="CA645">
        <v>0</v>
      </c>
      <c r="CB645">
        <v>2070</v>
      </c>
      <c r="CC645">
        <v>2020</v>
      </c>
      <c r="CD645">
        <v>2660</v>
      </c>
      <c r="CE645">
        <v>8</v>
      </c>
      <c r="CF645">
        <v>0</v>
      </c>
      <c r="CG645">
        <v>1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186</v>
      </c>
      <c r="CS645">
        <v>10</v>
      </c>
      <c r="CT645">
        <v>0</v>
      </c>
      <c r="CU645">
        <v>0</v>
      </c>
      <c r="CV645">
        <v>92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145</v>
      </c>
      <c r="DC645">
        <v>0</v>
      </c>
    </row>
    <row r="646" spans="1:107">
      <c r="A646" s="1147">
        <f t="shared" si="20"/>
        <v>21</v>
      </c>
      <c r="B646" s="1132">
        <f t="shared" si="21"/>
        <v>43612</v>
      </c>
      <c r="C646" t="s">
        <v>1659</v>
      </c>
      <c r="D646">
        <v>23</v>
      </c>
      <c r="E646">
        <v>42</v>
      </c>
      <c r="F646">
        <v>57</v>
      </c>
      <c r="G646">
        <v>130</v>
      </c>
      <c r="H646">
        <v>102</v>
      </c>
      <c r="I646">
        <v>24</v>
      </c>
      <c r="J646">
        <v>62</v>
      </c>
      <c r="K646">
        <v>139</v>
      </c>
      <c r="L646">
        <v>116</v>
      </c>
      <c r="M646">
        <v>3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40</v>
      </c>
      <c r="V646">
        <v>31</v>
      </c>
      <c r="W646">
        <v>7</v>
      </c>
      <c r="X646">
        <v>2</v>
      </c>
      <c r="Y646">
        <v>0</v>
      </c>
      <c r="Z646">
        <v>57</v>
      </c>
      <c r="AA646">
        <v>253</v>
      </c>
      <c r="AB646">
        <v>230</v>
      </c>
      <c r="AC646">
        <v>0</v>
      </c>
      <c r="AD646">
        <v>301</v>
      </c>
      <c r="AE646">
        <v>307</v>
      </c>
      <c r="AF646">
        <v>0</v>
      </c>
      <c r="AG646">
        <v>106</v>
      </c>
      <c r="AH646">
        <v>279</v>
      </c>
      <c r="AI646">
        <v>93</v>
      </c>
      <c r="AJ646">
        <v>0</v>
      </c>
      <c r="AK646">
        <v>0</v>
      </c>
      <c r="AL646">
        <v>106</v>
      </c>
      <c r="AM646">
        <v>0</v>
      </c>
      <c r="AN646">
        <v>0</v>
      </c>
      <c r="AO646">
        <v>32</v>
      </c>
      <c r="AP646">
        <v>26</v>
      </c>
      <c r="AQ646">
        <v>124</v>
      </c>
      <c r="AR646">
        <v>160</v>
      </c>
      <c r="AS646">
        <v>51</v>
      </c>
      <c r="AT646">
        <v>46</v>
      </c>
      <c r="AU646">
        <v>0</v>
      </c>
      <c r="AV646">
        <v>0</v>
      </c>
      <c r="AW646">
        <v>83</v>
      </c>
      <c r="AX646">
        <v>4</v>
      </c>
      <c r="AY646">
        <v>447</v>
      </c>
      <c r="AZ646">
        <v>4</v>
      </c>
      <c r="BA646">
        <v>11</v>
      </c>
      <c r="BB646">
        <v>0</v>
      </c>
      <c r="BC646">
        <v>9</v>
      </c>
      <c r="BD646">
        <v>0</v>
      </c>
      <c r="BE646">
        <v>17</v>
      </c>
      <c r="BF646">
        <v>30</v>
      </c>
      <c r="BG646">
        <v>10</v>
      </c>
      <c r="BH646">
        <v>0</v>
      </c>
      <c r="BI646">
        <v>0</v>
      </c>
      <c r="BJ646">
        <v>0</v>
      </c>
      <c r="BK646">
        <v>0</v>
      </c>
      <c r="BL646">
        <v>1720</v>
      </c>
      <c r="BM646">
        <v>0</v>
      </c>
      <c r="BN646">
        <v>130</v>
      </c>
      <c r="BO646">
        <v>3010</v>
      </c>
      <c r="BP646">
        <v>0</v>
      </c>
      <c r="BQ646">
        <v>30</v>
      </c>
      <c r="BR646">
        <v>0</v>
      </c>
      <c r="BS646">
        <v>1420</v>
      </c>
      <c r="BT646">
        <v>0</v>
      </c>
      <c r="BU646">
        <v>7.3000000000029104</v>
      </c>
      <c r="BV646">
        <v>1050</v>
      </c>
      <c r="BW646">
        <v>1190</v>
      </c>
      <c r="BX646">
        <v>0</v>
      </c>
      <c r="BY646">
        <v>0</v>
      </c>
      <c r="BZ646">
        <v>1720</v>
      </c>
      <c r="CA646">
        <v>0</v>
      </c>
      <c r="CB646">
        <v>700</v>
      </c>
      <c r="CC646">
        <v>1790</v>
      </c>
      <c r="CD646">
        <v>2220</v>
      </c>
      <c r="CE646">
        <v>8</v>
      </c>
      <c r="CF646">
        <v>0</v>
      </c>
      <c r="CG646">
        <v>3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102</v>
      </c>
      <c r="CS646">
        <v>92</v>
      </c>
      <c r="CT646">
        <v>0</v>
      </c>
      <c r="CU646">
        <v>0</v>
      </c>
      <c r="CV646">
        <v>104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204</v>
      </c>
      <c r="DC646">
        <v>0</v>
      </c>
    </row>
    <row r="647" spans="1:107">
      <c r="A647" s="1147">
        <f t="shared" si="20"/>
        <v>22</v>
      </c>
      <c r="B647" s="1132">
        <f t="shared" si="21"/>
        <v>43612</v>
      </c>
      <c r="C647" t="s">
        <v>1660</v>
      </c>
      <c r="D647">
        <v>32</v>
      </c>
      <c r="E647">
        <v>37</v>
      </c>
      <c r="F647">
        <v>65</v>
      </c>
      <c r="G647">
        <v>120</v>
      </c>
      <c r="H647">
        <v>106</v>
      </c>
      <c r="I647">
        <v>25</v>
      </c>
      <c r="J647">
        <v>57</v>
      </c>
      <c r="K647">
        <v>138</v>
      </c>
      <c r="L647">
        <v>131</v>
      </c>
      <c r="M647">
        <v>2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41</v>
      </c>
      <c r="V647">
        <v>31</v>
      </c>
      <c r="W647">
        <v>3</v>
      </c>
      <c r="X647">
        <v>2</v>
      </c>
      <c r="Y647">
        <v>0</v>
      </c>
      <c r="Z647">
        <v>125</v>
      </c>
      <c r="AA647">
        <v>244</v>
      </c>
      <c r="AB647">
        <v>231</v>
      </c>
      <c r="AC647">
        <v>0</v>
      </c>
      <c r="AD647">
        <v>269</v>
      </c>
      <c r="AE647">
        <v>182</v>
      </c>
      <c r="AF647">
        <v>1</v>
      </c>
      <c r="AG647">
        <v>107</v>
      </c>
      <c r="AH647">
        <v>284</v>
      </c>
      <c r="AI647">
        <v>94</v>
      </c>
      <c r="AJ647">
        <v>0</v>
      </c>
      <c r="AK647">
        <v>0</v>
      </c>
      <c r="AL647">
        <v>101</v>
      </c>
      <c r="AM647">
        <v>0</v>
      </c>
      <c r="AN647">
        <v>0</v>
      </c>
      <c r="AO647">
        <v>34</v>
      </c>
      <c r="AP647">
        <v>26</v>
      </c>
      <c r="AQ647">
        <v>119</v>
      </c>
      <c r="AR647">
        <v>169</v>
      </c>
      <c r="AS647">
        <v>49</v>
      </c>
      <c r="AT647">
        <v>46</v>
      </c>
      <c r="AU647">
        <v>0</v>
      </c>
      <c r="AV647">
        <v>0</v>
      </c>
      <c r="AW647">
        <v>18</v>
      </c>
      <c r="AX647">
        <v>5</v>
      </c>
      <c r="AY647">
        <v>449</v>
      </c>
      <c r="AZ647">
        <v>5</v>
      </c>
      <c r="BA647">
        <v>12</v>
      </c>
      <c r="BB647">
        <v>0</v>
      </c>
      <c r="BC647">
        <v>8</v>
      </c>
      <c r="BD647">
        <v>0</v>
      </c>
      <c r="BE647">
        <v>16</v>
      </c>
      <c r="BF647">
        <v>28</v>
      </c>
      <c r="BG647">
        <v>0</v>
      </c>
      <c r="BH647">
        <v>0</v>
      </c>
      <c r="BI647">
        <v>0</v>
      </c>
      <c r="BJ647">
        <v>4120</v>
      </c>
      <c r="BK647">
        <v>58.599999999976717</v>
      </c>
      <c r="BL647">
        <v>290</v>
      </c>
      <c r="BM647">
        <v>0</v>
      </c>
      <c r="BN647">
        <v>290</v>
      </c>
      <c r="BO647">
        <v>100</v>
      </c>
      <c r="BP647">
        <v>0</v>
      </c>
      <c r="BQ647">
        <v>10</v>
      </c>
      <c r="BR647">
        <v>110.20000000001164</v>
      </c>
      <c r="BS647">
        <v>670</v>
      </c>
      <c r="BT647">
        <v>0</v>
      </c>
      <c r="BU647">
        <v>38.599999999991269</v>
      </c>
      <c r="BV647">
        <v>1000</v>
      </c>
      <c r="BW647">
        <v>1410</v>
      </c>
      <c r="BX647">
        <v>0</v>
      </c>
      <c r="BY647">
        <v>0</v>
      </c>
      <c r="BZ647">
        <v>1240</v>
      </c>
      <c r="CA647">
        <v>0</v>
      </c>
      <c r="CB647">
        <v>2150</v>
      </c>
      <c r="CC647">
        <v>2450</v>
      </c>
      <c r="CD647">
        <v>2750</v>
      </c>
      <c r="CE647">
        <v>8</v>
      </c>
      <c r="CF647">
        <v>0</v>
      </c>
      <c r="CG647">
        <v>1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90</v>
      </c>
      <c r="CS647">
        <v>91</v>
      </c>
      <c r="CT647">
        <v>0</v>
      </c>
      <c r="CU647">
        <v>0</v>
      </c>
      <c r="CV647">
        <v>113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156</v>
      </c>
      <c r="DC647">
        <v>0</v>
      </c>
    </row>
    <row r="648" spans="1:107">
      <c r="A648" s="1147">
        <f t="shared" si="20"/>
        <v>23</v>
      </c>
      <c r="B648" s="1132">
        <f t="shared" si="21"/>
        <v>43612</v>
      </c>
      <c r="C648" t="s">
        <v>1661</v>
      </c>
      <c r="D648">
        <v>27</v>
      </c>
      <c r="E648">
        <v>34</v>
      </c>
      <c r="F648">
        <v>58</v>
      </c>
      <c r="G648">
        <v>139</v>
      </c>
      <c r="H648">
        <v>113</v>
      </c>
      <c r="I648">
        <v>25</v>
      </c>
      <c r="J648">
        <v>95</v>
      </c>
      <c r="K648">
        <v>190</v>
      </c>
      <c r="L648">
        <v>149</v>
      </c>
      <c r="M648">
        <v>3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29</v>
      </c>
      <c r="T648">
        <v>0</v>
      </c>
      <c r="U648">
        <v>45</v>
      </c>
      <c r="V648">
        <v>11</v>
      </c>
      <c r="W648">
        <v>5</v>
      </c>
      <c r="X648">
        <v>2</v>
      </c>
      <c r="Y648">
        <v>0</v>
      </c>
      <c r="Z648">
        <v>270</v>
      </c>
      <c r="AA648">
        <v>248</v>
      </c>
      <c r="AB648">
        <v>237</v>
      </c>
      <c r="AC648">
        <v>0</v>
      </c>
      <c r="AD648">
        <v>361</v>
      </c>
      <c r="AE648">
        <v>377</v>
      </c>
      <c r="AF648">
        <v>0</v>
      </c>
      <c r="AG648">
        <v>106</v>
      </c>
      <c r="AH648">
        <v>294</v>
      </c>
      <c r="AI648">
        <v>94</v>
      </c>
      <c r="AJ648">
        <v>0</v>
      </c>
      <c r="AK648">
        <v>0</v>
      </c>
      <c r="AL648">
        <v>103</v>
      </c>
      <c r="AM648">
        <v>0</v>
      </c>
      <c r="AN648">
        <v>0</v>
      </c>
      <c r="AO648">
        <v>34</v>
      </c>
      <c r="AP648">
        <v>25</v>
      </c>
      <c r="AQ648">
        <v>120</v>
      </c>
      <c r="AR648">
        <v>167</v>
      </c>
      <c r="AS648">
        <v>49</v>
      </c>
      <c r="AT648">
        <v>47</v>
      </c>
      <c r="AU648">
        <v>0</v>
      </c>
      <c r="AV648">
        <v>0</v>
      </c>
      <c r="AW648">
        <v>106</v>
      </c>
      <c r="AX648">
        <v>5</v>
      </c>
      <c r="AY648">
        <v>453</v>
      </c>
      <c r="AZ648">
        <v>4</v>
      </c>
      <c r="BA648">
        <v>12</v>
      </c>
      <c r="BB648">
        <v>0</v>
      </c>
      <c r="BC648">
        <v>9</v>
      </c>
      <c r="BD648">
        <v>0</v>
      </c>
      <c r="BE648">
        <v>16</v>
      </c>
      <c r="BF648">
        <v>29</v>
      </c>
      <c r="BG648">
        <v>0</v>
      </c>
      <c r="BH648">
        <v>0</v>
      </c>
      <c r="BI648">
        <v>0</v>
      </c>
      <c r="BJ648">
        <v>0</v>
      </c>
      <c r="BK648">
        <v>70</v>
      </c>
      <c r="BL648">
        <v>0</v>
      </c>
      <c r="BM648">
        <v>0</v>
      </c>
      <c r="BN648">
        <v>310</v>
      </c>
      <c r="BO648">
        <v>480</v>
      </c>
      <c r="BP648">
        <v>0</v>
      </c>
      <c r="BQ648">
        <v>80</v>
      </c>
      <c r="BR648">
        <v>27.799999999988358</v>
      </c>
      <c r="BS648">
        <v>2430</v>
      </c>
      <c r="BT648">
        <v>0</v>
      </c>
      <c r="BU648">
        <v>0</v>
      </c>
      <c r="BV648">
        <v>580</v>
      </c>
      <c r="BW648">
        <v>1370</v>
      </c>
      <c r="BX648">
        <v>0</v>
      </c>
      <c r="BY648">
        <v>0</v>
      </c>
      <c r="BZ648">
        <v>2800</v>
      </c>
      <c r="CA648">
        <v>0</v>
      </c>
      <c r="CB648">
        <v>1750</v>
      </c>
      <c r="CC648">
        <v>1950</v>
      </c>
      <c r="CD648">
        <v>2770</v>
      </c>
      <c r="CE648">
        <v>9</v>
      </c>
      <c r="CF648">
        <v>0</v>
      </c>
      <c r="CG648">
        <v>2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186</v>
      </c>
      <c r="CS648">
        <v>18</v>
      </c>
      <c r="CT648">
        <v>0</v>
      </c>
      <c r="CU648">
        <v>0</v>
      </c>
      <c r="CV648">
        <v>123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155</v>
      </c>
      <c r="DC648">
        <v>0</v>
      </c>
    </row>
    <row r="649" spans="1:107">
      <c r="A649" s="1147">
        <f t="shared" si="20"/>
        <v>24</v>
      </c>
      <c r="B649" s="1132">
        <f t="shared" si="21"/>
        <v>43612</v>
      </c>
      <c r="C649" t="s">
        <v>1662</v>
      </c>
      <c r="D649">
        <v>35</v>
      </c>
      <c r="E649">
        <v>39</v>
      </c>
      <c r="F649">
        <v>65</v>
      </c>
      <c r="G649">
        <v>139</v>
      </c>
      <c r="H649">
        <v>113</v>
      </c>
      <c r="I649">
        <v>25</v>
      </c>
      <c r="J649">
        <v>116</v>
      </c>
      <c r="K649">
        <v>98</v>
      </c>
      <c r="L649">
        <v>141</v>
      </c>
      <c r="M649">
        <v>3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31</v>
      </c>
      <c r="T649">
        <v>0</v>
      </c>
      <c r="U649">
        <v>37</v>
      </c>
      <c r="V649">
        <v>6</v>
      </c>
      <c r="W649">
        <v>5</v>
      </c>
      <c r="X649">
        <v>1</v>
      </c>
      <c r="Y649">
        <v>0</v>
      </c>
      <c r="Z649">
        <v>257</v>
      </c>
      <c r="AA649">
        <v>255</v>
      </c>
      <c r="AB649">
        <v>238</v>
      </c>
      <c r="AC649">
        <v>0</v>
      </c>
      <c r="AD649">
        <v>329</v>
      </c>
      <c r="AE649">
        <v>303</v>
      </c>
      <c r="AF649">
        <v>0</v>
      </c>
      <c r="AG649">
        <v>106</v>
      </c>
      <c r="AH649">
        <v>220</v>
      </c>
      <c r="AI649">
        <v>94</v>
      </c>
      <c r="AJ649">
        <v>0</v>
      </c>
      <c r="AK649">
        <v>0</v>
      </c>
      <c r="AL649">
        <v>112</v>
      </c>
      <c r="AM649">
        <v>0</v>
      </c>
      <c r="AN649">
        <v>0</v>
      </c>
      <c r="AO649">
        <v>38</v>
      </c>
      <c r="AP649">
        <v>26</v>
      </c>
      <c r="AQ649">
        <v>111</v>
      </c>
      <c r="AR649">
        <v>167</v>
      </c>
      <c r="AS649">
        <v>48</v>
      </c>
      <c r="AT649">
        <v>45</v>
      </c>
      <c r="AU649">
        <v>0</v>
      </c>
      <c r="AV649">
        <v>0</v>
      </c>
      <c r="AW649">
        <v>111</v>
      </c>
      <c r="AX649">
        <v>4</v>
      </c>
      <c r="AY649">
        <v>454</v>
      </c>
      <c r="AZ649">
        <v>5</v>
      </c>
      <c r="BA649">
        <v>11</v>
      </c>
      <c r="BB649">
        <v>0</v>
      </c>
      <c r="BC649">
        <v>9</v>
      </c>
      <c r="BD649">
        <v>0</v>
      </c>
      <c r="BE649">
        <v>17</v>
      </c>
      <c r="BF649">
        <v>30</v>
      </c>
      <c r="BG649">
        <v>0</v>
      </c>
      <c r="BH649">
        <v>0</v>
      </c>
      <c r="BI649">
        <v>0</v>
      </c>
      <c r="BJ649">
        <v>1360</v>
      </c>
      <c r="BK649">
        <v>35.200000000011642</v>
      </c>
      <c r="BL649">
        <v>1100</v>
      </c>
      <c r="BM649">
        <v>0</v>
      </c>
      <c r="BN649">
        <v>350</v>
      </c>
      <c r="BO649">
        <v>2950</v>
      </c>
      <c r="BP649">
        <v>0</v>
      </c>
      <c r="BQ649">
        <v>50</v>
      </c>
      <c r="BR649">
        <v>29.200000000011642</v>
      </c>
      <c r="BS649">
        <v>360</v>
      </c>
      <c r="BT649">
        <v>0</v>
      </c>
      <c r="BU649">
        <v>39.5</v>
      </c>
      <c r="BV649">
        <v>140</v>
      </c>
      <c r="BW649">
        <v>1510</v>
      </c>
      <c r="BX649">
        <v>0</v>
      </c>
      <c r="BY649">
        <v>0</v>
      </c>
      <c r="BZ649">
        <v>1800</v>
      </c>
      <c r="CA649">
        <v>0</v>
      </c>
      <c r="CB649">
        <v>1780</v>
      </c>
      <c r="CC649">
        <v>1820</v>
      </c>
      <c r="CD649">
        <v>2540</v>
      </c>
      <c r="CE649">
        <v>8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39</v>
      </c>
      <c r="CS649">
        <v>72</v>
      </c>
      <c r="CT649">
        <v>0</v>
      </c>
      <c r="CU649">
        <v>0</v>
      </c>
      <c r="CV649">
        <v>125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219</v>
      </c>
      <c r="DC649">
        <v>0</v>
      </c>
    </row>
    <row r="650" spans="1:107">
      <c r="A650" s="1146">
        <f t="shared" si="20"/>
        <v>1</v>
      </c>
      <c r="B650" s="1132">
        <f t="shared" si="21"/>
        <v>43613</v>
      </c>
      <c r="C650" t="s">
        <v>1663</v>
      </c>
      <c r="D650">
        <v>38</v>
      </c>
      <c r="E650">
        <v>61</v>
      </c>
      <c r="F650">
        <v>44</v>
      </c>
      <c r="G650">
        <v>138</v>
      </c>
      <c r="H650">
        <v>112</v>
      </c>
      <c r="I650">
        <v>24</v>
      </c>
      <c r="J650">
        <v>111</v>
      </c>
      <c r="K650">
        <v>178</v>
      </c>
      <c r="L650">
        <v>157</v>
      </c>
      <c r="M650">
        <v>3</v>
      </c>
      <c r="N650">
        <v>0</v>
      </c>
      <c r="O650">
        <v>0</v>
      </c>
      <c r="P650">
        <v>0</v>
      </c>
      <c r="Q650">
        <v>0</v>
      </c>
      <c r="R650">
        <v>1</v>
      </c>
      <c r="S650">
        <v>37</v>
      </c>
      <c r="T650">
        <v>0</v>
      </c>
      <c r="U650">
        <v>37</v>
      </c>
      <c r="V650">
        <v>1</v>
      </c>
      <c r="W650">
        <v>6</v>
      </c>
      <c r="X650">
        <v>2</v>
      </c>
      <c r="Y650">
        <v>0</v>
      </c>
      <c r="Z650">
        <v>276</v>
      </c>
      <c r="AA650">
        <v>255</v>
      </c>
      <c r="AB650">
        <v>238</v>
      </c>
      <c r="AC650">
        <v>0</v>
      </c>
      <c r="AD650">
        <v>351</v>
      </c>
      <c r="AE650">
        <v>384</v>
      </c>
      <c r="AF650">
        <v>0</v>
      </c>
      <c r="AG650">
        <v>105</v>
      </c>
      <c r="AH650">
        <v>283</v>
      </c>
      <c r="AI650">
        <v>94</v>
      </c>
      <c r="AJ650">
        <v>0</v>
      </c>
      <c r="AK650">
        <v>0</v>
      </c>
      <c r="AL650">
        <v>114</v>
      </c>
      <c r="AM650">
        <v>0</v>
      </c>
      <c r="AN650">
        <v>0</v>
      </c>
      <c r="AO650">
        <v>33</v>
      </c>
      <c r="AP650">
        <v>26</v>
      </c>
      <c r="AQ650">
        <v>118</v>
      </c>
      <c r="AR650">
        <v>167</v>
      </c>
      <c r="AS650">
        <v>51</v>
      </c>
      <c r="AT650">
        <v>48</v>
      </c>
      <c r="AU650">
        <v>0</v>
      </c>
      <c r="AV650">
        <v>0</v>
      </c>
      <c r="AW650">
        <v>81</v>
      </c>
      <c r="AX650">
        <v>6</v>
      </c>
      <c r="AY650">
        <v>447</v>
      </c>
      <c r="AZ650">
        <v>5</v>
      </c>
      <c r="BA650">
        <v>12</v>
      </c>
      <c r="BB650">
        <v>0</v>
      </c>
      <c r="BC650">
        <v>8</v>
      </c>
      <c r="BD650">
        <v>0</v>
      </c>
      <c r="BE650">
        <v>16</v>
      </c>
      <c r="BF650">
        <v>30</v>
      </c>
      <c r="BG650">
        <v>1800</v>
      </c>
      <c r="BH650">
        <v>0</v>
      </c>
      <c r="BI650">
        <v>0</v>
      </c>
      <c r="BJ650">
        <v>2680</v>
      </c>
      <c r="BK650">
        <v>85.400000000023283</v>
      </c>
      <c r="BL650">
        <v>960</v>
      </c>
      <c r="BM650">
        <v>0</v>
      </c>
      <c r="BN650">
        <v>640</v>
      </c>
      <c r="BO650">
        <v>130</v>
      </c>
      <c r="BP650">
        <v>0</v>
      </c>
      <c r="BQ650">
        <v>40</v>
      </c>
      <c r="BR650">
        <v>118.10000000000582</v>
      </c>
      <c r="BS650">
        <v>970</v>
      </c>
      <c r="BT650">
        <v>0</v>
      </c>
      <c r="BU650">
        <v>0.5</v>
      </c>
      <c r="BV650">
        <v>660</v>
      </c>
      <c r="BW650">
        <v>1330</v>
      </c>
      <c r="BX650">
        <v>0</v>
      </c>
      <c r="BY650">
        <v>0</v>
      </c>
      <c r="BZ650">
        <v>1800</v>
      </c>
      <c r="CA650">
        <v>0</v>
      </c>
      <c r="CB650">
        <v>1710</v>
      </c>
      <c r="CC650">
        <v>2080</v>
      </c>
      <c r="CD650">
        <v>2760</v>
      </c>
      <c r="CE650">
        <v>8</v>
      </c>
      <c r="CF650">
        <v>0</v>
      </c>
      <c r="CG650">
        <v>1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120</v>
      </c>
      <c r="CS650">
        <v>89</v>
      </c>
      <c r="CT650">
        <v>0</v>
      </c>
      <c r="CU650">
        <v>0</v>
      </c>
      <c r="CV650">
        <v>115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178</v>
      </c>
      <c r="DC650">
        <v>0</v>
      </c>
    </row>
    <row r="651" spans="1:107">
      <c r="A651" s="1146">
        <f t="shared" si="20"/>
        <v>2</v>
      </c>
      <c r="B651" s="1132">
        <f t="shared" si="21"/>
        <v>43613</v>
      </c>
      <c r="C651" t="s">
        <v>1664</v>
      </c>
      <c r="D651">
        <v>36</v>
      </c>
      <c r="E651">
        <v>36</v>
      </c>
      <c r="F651">
        <v>54</v>
      </c>
      <c r="G651">
        <v>135</v>
      </c>
      <c r="H651">
        <v>110</v>
      </c>
      <c r="I651">
        <v>25</v>
      </c>
      <c r="J651">
        <v>114</v>
      </c>
      <c r="K651">
        <v>157</v>
      </c>
      <c r="L651">
        <v>122</v>
      </c>
      <c r="M651">
        <v>2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42</v>
      </c>
      <c r="T651">
        <v>0</v>
      </c>
      <c r="U651">
        <v>44</v>
      </c>
      <c r="V651">
        <v>0</v>
      </c>
      <c r="W651">
        <v>22</v>
      </c>
      <c r="X651">
        <v>2</v>
      </c>
      <c r="Y651">
        <v>0</v>
      </c>
      <c r="Z651">
        <v>242</v>
      </c>
      <c r="AA651">
        <v>247</v>
      </c>
      <c r="AB651">
        <v>231</v>
      </c>
      <c r="AC651">
        <v>0</v>
      </c>
      <c r="AD651">
        <v>289</v>
      </c>
      <c r="AE651">
        <v>309</v>
      </c>
      <c r="AF651">
        <v>0</v>
      </c>
      <c r="AG651">
        <v>106</v>
      </c>
      <c r="AH651">
        <v>307</v>
      </c>
      <c r="AI651">
        <v>94</v>
      </c>
      <c r="AJ651">
        <v>1</v>
      </c>
      <c r="AK651">
        <v>0</v>
      </c>
      <c r="AL651">
        <v>114</v>
      </c>
      <c r="AM651">
        <v>0</v>
      </c>
      <c r="AN651">
        <v>0</v>
      </c>
      <c r="AO651">
        <v>32</v>
      </c>
      <c r="AP651">
        <v>25</v>
      </c>
      <c r="AQ651">
        <v>119</v>
      </c>
      <c r="AR651">
        <v>171</v>
      </c>
      <c r="AS651">
        <v>51</v>
      </c>
      <c r="AT651">
        <v>46</v>
      </c>
      <c r="AU651">
        <v>0</v>
      </c>
      <c r="AV651">
        <v>0</v>
      </c>
      <c r="AW651">
        <v>71</v>
      </c>
      <c r="AX651">
        <v>4</v>
      </c>
      <c r="AY651">
        <v>455</v>
      </c>
      <c r="AZ651">
        <v>4</v>
      </c>
      <c r="BA651">
        <v>12</v>
      </c>
      <c r="BB651">
        <v>0</v>
      </c>
      <c r="BC651">
        <v>9</v>
      </c>
      <c r="BD651">
        <v>0</v>
      </c>
      <c r="BE651">
        <v>16</v>
      </c>
      <c r="BF651">
        <v>28</v>
      </c>
      <c r="BG651">
        <v>4570</v>
      </c>
      <c r="BH651">
        <v>0</v>
      </c>
      <c r="BI651">
        <v>0</v>
      </c>
      <c r="BJ651">
        <v>0</v>
      </c>
      <c r="BK651">
        <v>16.599999999976717</v>
      </c>
      <c r="BL651">
        <v>470</v>
      </c>
      <c r="BM651">
        <v>0</v>
      </c>
      <c r="BN651">
        <v>100</v>
      </c>
      <c r="BO651">
        <v>20</v>
      </c>
      <c r="BP651">
        <v>0</v>
      </c>
      <c r="BQ651">
        <v>70</v>
      </c>
      <c r="BR651">
        <v>0</v>
      </c>
      <c r="BS651">
        <v>2490</v>
      </c>
      <c r="BT651">
        <v>0</v>
      </c>
      <c r="BU651">
        <v>0</v>
      </c>
      <c r="BV651">
        <v>1100</v>
      </c>
      <c r="BW651">
        <v>1420</v>
      </c>
      <c r="BX651">
        <v>0</v>
      </c>
      <c r="BY651">
        <v>0</v>
      </c>
      <c r="BZ651">
        <v>1730</v>
      </c>
      <c r="CA651">
        <v>0</v>
      </c>
      <c r="CB651">
        <v>1500</v>
      </c>
      <c r="CC651">
        <v>2130</v>
      </c>
      <c r="CD651">
        <v>2620</v>
      </c>
      <c r="CE651">
        <v>8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234</v>
      </c>
      <c r="CS651">
        <v>48</v>
      </c>
      <c r="CT651">
        <v>0</v>
      </c>
      <c r="CU651">
        <v>0</v>
      </c>
      <c r="CV651">
        <v>92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198</v>
      </c>
      <c r="DC651">
        <v>0</v>
      </c>
    </row>
    <row r="652" spans="1:107">
      <c r="A652" s="1146">
        <f t="shared" si="20"/>
        <v>3</v>
      </c>
      <c r="B652" s="1132">
        <f t="shared" si="21"/>
        <v>43613</v>
      </c>
      <c r="C652" t="s">
        <v>1665</v>
      </c>
      <c r="D652">
        <v>45</v>
      </c>
      <c r="E652">
        <v>6</v>
      </c>
      <c r="F652">
        <v>75</v>
      </c>
      <c r="G652">
        <v>119</v>
      </c>
      <c r="H652">
        <v>110</v>
      </c>
      <c r="I652">
        <v>25</v>
      </c>
      <c r="J652">
        <v>135</v>
      </c>
      <c r="K652">
        <v>68</v>
      </c>
      <c r="L652">
        <v>141</v>
      </c>
      <c r="M652">
        <v>3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33</v>
      </c>
      <c r="T652">
        <v>0</v>
      </c>
      <c r="U652">
        <v>39</v>
      </c>
      <c r="V652">
        <v>0</v>
      </c>
      <c r="W652">
        <v>60</v>
      </c>
      <c r="X652">
        <v>2</v>
      </c>
      <c r="Y652">
        <v>0</v>
      </c>
      <c r="Z652">
        <v>276</v>
      </c>
      <c r="AA652">
        <v>248</v>
      </c>
      <c r="AB652">
        <v>201</v>
      </c>
      <c r="AC652">
        <v>0</v>
      </c>
      <c r="AD652">
        <v>324</v>
      </c>
      <c r="AE652">
        <v>131</v>
      </c>
      <c r="AF652">
        <v>0</v>
      </c>
      <c r="AG652">
        <v>98</v>
      </c>
      <c r="AH652">
        <v>279</v>
      </c>
      <c r="AI652">
        <v>94</v>
      </c>
      <c r="AJ652">
        <v>0</v>
      </c>
      <c r="AK652">
        <v>0</v>
      </c>
      <c r="AL652">
        <v>115</v>
      </c>
      <c r="AM652">
        <v>0</v>
      </c>
      <c r="AN652">
        <v>0</v>
      </c>
      <c r="AO652">
        <v>34</v>
      </c>
      <c r="AP652">
        <v>26</v>
      </c>
      <c r="AQ652">
        <v>118</v>
      </c>
      <c r="AR652">
        <v>177</v>
      </c>
      <c r="AS652">
        <v>52</v>
      </c>
      <c r="AT652">
        <v>45</v>
      </c>
      <c r="AU652">
        <v>0</v>
      </c>
      <c r="AV652">
        <v>0</v>
      </c>
      <c r="AW652">
        <v>111</v>
      </c>
      <c r="AX652">
        <v>5</v>
      </c>
      <c r="AY652">
        <v>450</v>
      </c>
      <c r="AZ652">
        <v>3</v>
      </c>
      <c r="BA652">
        <v>12</v>
      </c>
      <c r="BB652">
        <v>0</v>
      </c>
      <c r="BC652">
        <v>9</v>
      </c>
      <c r="BD652">
        <v>0</v>
      </c>
      <c r="BE652">
        <v>16</v>
      </c>
      <c r="BF652">
        <v>29</v>
      </c>
      <c r="BG652">
        <v>7760</v>
      </c>
      <c r="BH652">
        <v>0</v>
      </c>
      <c r="BI652">
        <v>0</v>
      </c>
      <c r="BJ652">
        <v>3540</v>
      </c>
      <c r="BK652">
        <v>87.700000000011642</v>
      </c>
      <c r="BL652">
        <v>1590</v>
      </c>
      <c r="BM652">
        <v>0</v>
      </c>
      <c r="BN652">
        <v>370</v>
      </c>
      <c r="BO652">
        <v>3040</v>
      </c>
      <c r="BP652">
        <v>0</v>
      </c>
      <c r="BQ652">
        <v>0</v>
      </c>
      <c r="BR652">
        <v>18.899999999994179</v>
      </c>
      <c r="BS652">
        <v>460</v>
      </c>
      <c r="BT652">
        <v>0</v>
      </c>
      <c r="BU652">
        <v>40</v>
      </c>
      <c r="BV652">
        <v>1410</v>
      </c>
      <c r="BW652">
        <v>1400</v>
      </c>
      <c r="BX652">
        <v>0</v>
      </c>
      <c r="BY652">
        <v>0</v>
      </c>
      <c r="BZ652">
        <v>1820</v>
      </c>
      <c r="CA652">
        <v>0</v>
      </c>
      <c r="CB652">
        <v>810</v>
      </c>
      <c r="CC652">
        <v>1870</v>
      </c>
      <c r="CD652">
        <v>2520</v>
      </c>
      <c r="CE652">
        <v>8</v>
      </c>
      <c r="CF652">
        <v>0</v>
      </c>
      <c r="CG652">
        <v>1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46</v>
      </c>
      <c r="CS652">
        <v>144</v>
      </c>
      <c r="CT652">
        <v>0</v>
      </c>
      <c r="CU652">
        <v>0</v>
      </c>
      <c r="CV652">
        <v>83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186</v>
      </c>
      <c r="DC652">
        <v>0</v>
      </c>
    </row>
    <row r="653" spans="1:107">
      <c r="A653" s="1146">
        <f t="shared" si="20"/>
        <v>4</v>
      </c>
      <c r="B653" s="1132">
        <f t="shared" si="21"/>
        <v>43613</v>
      </c>
      <c r="C653" t="s">
        <v>1666</v>
      </c>
      <c r="D653">
        <v>35</v>
      </c>
      <c r="E653">
        <v>6</v>
      </c>
      <c r="F653">
        <v>101</v>
      </c>
      <c r="G653">
        <v>126</v>
      </c>
      <c r="H653">
        <v>107</v>
      </c>
      <c r="I653">
        <v>26</v>
      </c>
      <c r="J653">
        <v>117</v>
      </c>
      <c r="K653">
        <v>162</v>
      </c>
      <c r="L653">
        <v>86</v>
      </c>
      <c r="M653">
        <v>3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29</v>
      </c>
      <c r="T653">
        <v>0</v>
      </c>
      <c r="U653">
        <v>39</v>
      </c>
      <c r="V653">
        <v>0</v>
      </c>
      <c r="W653">
        <v>81</v>
      </c>
      <c r="X653">
        <v>2</v>
      </c>
      <c r="Y653">
        <v>0</v>
      </c>
      <c r="Z653">
        <v>288</v>
      </c>
      <c r="AA653">
        <v>233</v>
      </c>
      <c r="AB653">
        <v>151</v>
      </c>
      <c r="AC653">
        <v>0</v>
      </c>
      <c r="AD653">
        <v>368</v>
      </c>
      <c r="AE653">
        <v>417</v>
      </c>
      <c r="AF653">
        <v>0</v>
      </c>
      <c r="AG653">
        <v>106</v>
      </c>
      <c r="AH653">
        <v>264</v>
      </c>
      <c r="AI653">
        <v>94</v>
      </c>
      <c r="AJ653">
        <v>0</v>
      </c>
      <c r="AK653">
        <v>0</v>
      </c>
      <c r="AL653">
        <v>116</v>
      </c>
      <c r="AM653">
        <v>0</v>
      </c>
      <c r="AN653">
        <v>0</v>
      </c>
      <c r="AO653">
        <v>37</v>
      </c>
      <c r="AP653">
        <v>26</v>
      </c>
      <c r="AQ653">
        <v>117</v>
      </c>
      <c r="AR653">
        <v>175</v>
      </c>
      <c r="AS653">
        <v>51</v>
      </c>
      <c r="AT653">
        <v>47</v>
      </c>
      <c r="AU653">
        <v>0</v>
      </c>
      <c r="AV653">
        <v>0</v>
      </c>
      <c r="AW653">
        <v>85</v>
      </c>
      <c r="AX653">
        <v>5</v>
      </c>
      <c r="AY653">
        <v>449</v>
      </c>
      <c r="AZ653">
        <v>4</v>
      </c>
      <c r="BA653">
        <v>11</v>
      </c>
      <c r="BB653">
        <v>0</v>
      </c>
      <c r="BC653">
        <v>8</v>
      </c>
      <c r="BD653">
        <v>0</v>
      </c>
      <c r="BE653">
        <v>16</v>
      </c>
      <c r="BF653">
        <v>27</v>
      </c>
      <c r="BG653">
        <v>7440</v>
      </c>
      <c r="BH653">
        <v>0</v>
      </c>
      <c r="BI653">
        <v>0</v>
      </c>
      <c r="BJ653">
        <v>0</v>
      </c>
      <c r="BK653">
        <v>47.799999999988358</v>
      </c>
      <c r="BL653">
        <v>50</v>
      </c>
      <c r="BM653">
        <v>0</v>
      </c>
      <c r="BN653">
        <v>740</v>
      </c>
      <c r="BO653">
        <v>280</v>
      </c>
      <c r="BP653">
        <v>0</v>
      </c>
      <c r="BQ653">
        <v>60</v>
      </c>
      <c r="BR653">
        <v>122.10000000000582</v>
      </c>
      <c r="BS653">
        <v>950</v>
      </c>
      <c r="BT653">
        <v>0</v>
      </c>
      <c r="BU653">
        <v>19.80000000000291</v>
      </c>
      <c r="BV653">
        <v>1160</v>
      </c>
      <c r="BW653">
        <v>1470</v>
      </c>
      <c r="BX653">
        <v>0</v>
      </c>
      <c r="BY653">
        <v>0</v>
      </c>
      <c r="BZ653">
        <v>2230</v>
      </c>
      <c r="CA653">
        <v>0</v>
      </c>
      <c r="CB653">
        <v>20</v>
      </c>
      <c r="CC653">
        <v>2030</v>
      </c>
      <c r="CD653">
        <v>2510</v>
      </c>
      <c r="CE653">
        <v>8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115</v>
      </c>
      <c r="CS653">
        <v>84</v>
      </c>
      <c r="CT653">
        <v>0</v>
      </c>
      <c r="CU653">
        <v>0</v>
      </c>
      <c r="CV653">
        <v>86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149</v>
      </c>
      <c r="DC653">
        <v>0</v>
      </c>
    </row>
    <row r="654" spans="1:107">
      <c r="A654" s="1146">
        <f t="shared" si="20"/>
        <v>5</v>
      </c>
      <c r="B654" s="1132">
        <f t="shared" si="21"/>
        <v>43613</v>
      </c>
      <c r="C654" t="s">
        <v>1667</v>
      </c>
      <c r="D654">
        <v>37</v>
      </c>
      <c r="E654">
        <v>21</v>
      </c>
      <c r="F654">
        <v>79</v>
      </c>
      <c r="G654">
        <v>112</v>
      </c>
      <c r="H654">
        <v>96</v>
      </c>
      <c r="I654">
        <v>27</v>
      </c>
      <c r="J654">
        <v>105</v>
      </c>
      <c r="K654">
        <v>143</v>
      </c>
      <c r="L654">
        <v>60</v>
      </c>
      <c r="M654">
        <v>2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38</v>
      </c>
      <c r="T654">
        <v>0</v>
      </c>
      <c r="U654">
        <v>41</v>
      </c>
      <c r="V654">
        <v>1</v>
      </c>
      <c r="W654">
        <v>78</v>
      </c>
      <c r="X654">
        <v>2</v>
      </c>
      <c r="Y654">
        <v>0</v>
      </c>
      <c r="Z654">
        <v>175</v>
      </c>
      <c r="AA654">
        <v>203</v>
      </c>
      <c r="AB654">
        <v>118</v>
      </c>
      <c r="AC654">
        <v>0</v>
      </c>
      <c r="AD654">
        <v>368</v>
      </c>
      <c r="AE654">
        <v>392</v>
      </c>
      <c r="AF654">
        <v>1</v>
      </c>
      <c r="AG654">
        <v>106</v>
      </c>
      <c r="AH654">
        <v>299</v>
      </c>
      <c r="AI654">
        <v>94</v>
      </c>
      <c r="AJ654">
        <v>0</v>
      </c>
      <c r="AK654">
        <v>0</v>
      </c>
      <c r="AL654">
        <v>108</v>
      </c>
      <c r="AM654">
        <v>0</v>
      </c>
      <c r="AN654">
        <v>0</v>
      </c>
      <c r="AO654">
        <v>32</v>
      </c>
      <c r="AP654">
        <v>26</v>
      </c>
      <c r="AQ654">
        <v>125</v>
      </c>
      <c r="AR654">
        <v>174</v>
      </c>
      <c r="AS654">
        <v>51</v>
      </c>
      <c r="AT654">
        <v>45</v>
      </c>
      <c r="AU654">
        <v>0</v>
      </c>
      <c r="AV654">
        <v>0</v>
      </c>
      <c r="AW654">
        <v>57</v>
      </c>
      <c r="AX654">
        <v>4</v>
      </c>
      <c r="AY654">
        <v>458</v>
      </c>
      <c r="AZ654">
        <v>4</v>
      </c>
      <c r="BA654">
        <v>12</v>
      </c>
      <c r="BB654">
        <v>0</v>
      </c>
      <c r="BC654">
        <v>9</v>
      </c>
      <c r="BD654">
        <v>0</v>
      </c>
      <c r="BE654">
        <v>16</v>
      </c>
      <c r="BF654">
        <v>29</v>
      </c>
      <c r="BG654">
        <v>3430</v>
      </c>
      <c r="BH654">
        <v>0</v>
      </c>
      <c r="BI654">
        <v>0</v>
      </c>
      <c r="BJ654">
        <v>750</v>
      </c>
      <c r="BK654">
        <v>7.4000000000232831</v>
      </c>
      <c r="BL654">
        <v>1720</v>
      </c>
      <c r="BM654">
        <v>0</v>
      </c>
      <c r="BN654">
        <v>50</v>
      </c>
      <c r="BO654">
        <v>490</v>
      </c>
      <c r="BP654">
        <v>0</v>
      </c>
      <c r="BQ654">
        <v>50</v>
      </c>
      <c r="BR654">
        <v>0</v>
      </c>
      <c r="BS654">
        <v>2490</v>
      </c>
      <c r="BT654">
        <v>0</v>
      </c>
      <c r="BU654">
        <v>0.69999999999708962</v>
      </c>
      <c r="BV654">
        <v>900</v>
      </c>
      <c r="BW654">
        <v>1530</v>
      </c>
      <c r="BX654">
        <v>0</v>
      </c>
      <c r="BY654">
        <v>0</v>
      </c>
      <c r="BZ654">
        <v>1550</v>
      </c>
      <c r="CA654">
        <v>0</v>
      </c>
      <c r="CB654">
        <v>0</v>
      </c>
      <c r="CC654">
        <v>1860</v>
      </c>
      <c r="CD654">
        <v>2670</v>
      </c>
      <c r="CE654">
        <v>8</v>
      </c>
      <c r="CF654">
        <v>0</v>
      </c>
      <c r="CG654">
        <v>3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96</v>
      </c>
      <c r="CS654">
        <v>105</v>
      </c>
      <c r="CT654">
        <v>0</v>
      </c>
      <c r="CU654">
        <v>0</v>
      </c>
      <c r="CV654">
        <v>99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229</v>
      </c>
      <c r="DC654">
        <v>0</v>
      </c>
    </row>
    <row r="655" spans="1:107">
      <c r="A655" s="1146">
        <f t="shared" si="20"/>
        <v>6</v>
      </c>
      <c r="B655" s="1132">
        <f t="shared" si="21"/>
        <v>43613</v>
      </c>
      <c r="C655" t="s">
        <v>1668</v>
      </c>
      <c r="D655">
        <v>36</v>
      </c>
      <c r="E655">
        <v>25</v>
      </c>
      <c r="F655">
        <v>69</v>
      </c>
      <c r="G655">
        <v>107</v>
      </c>
      <c r="H655">
        <v>103</v>
      </c>
      <c r="I655">
        <v>28</v>
      </c>
      <c r="J655">
        <v>100</v>
      </c>
      <c r="K655">
        <v>63</v>
      </c>
      <c r="L655">
        <v>65</v>
      </c>
      <c r="M655">
        <v>3</v>
      </c>
      <c r="N655">
        <v>0</v>
      </c>
      <c r="O655">
        <v>0</v>
      </c>
      <c r="P655">
        <v>0</v>
      </c>
      <c r="Q655">
        <v>0</v>
      </c>
      <c r="R655">
        <v>1</v>
      </c>
      <c r="S655">
        <v>33</v>
      </c>
      <c r="T655">
        <v>0</v>
      </c>
      <c r="U655">
        <v>40</v>
      </c>
      <c r="V655">
        <v>0</v>
      </c>
      <c r="W655">
        <v>77</v>
      </c>
      <c r="X655">
        <v>2</v>
      </c>
      <c r="Y655">
        <v>0</v>
      </c>
      <c r="Z655">
        <v>245</v>
      </c>
      <c r="AA655">
        <v>219</v>
      </c>
      <c r="AB655">
        <v>129</v>
      </c>
      <c r="AC655">
        <v>0</v>
      </c>
      <c r="AD655">
        <v>325</v>
      </c>
      <c r="AE655">
        <v>290</v>
      </c>
      <c r="AF655">
        <v>0</v>
      </c>
      <c r="AG655">
        <v>106</v>
      </c>
      <c r="AH655">
        <v>272</v>
      </c>
      <c r="AI655">
        <v>94</v>
      </c>
      <c r="AJ655">
        <v>0</v>
      </c>
      <c r="AK655">
        <v>0</v>
      </c>
      <c r="AL655">
        <v>104</v>
      </c>
      <c r="AM655">
        <v>0</v>
      </c>
      <c r="AN655">
        <v>0</v>
      </c>
      <c r="AO655">
        <v>37</v>
      </c>
      <c r="AP655">
        <v>25</v>
      </c>
      <c r="AQ655">
        <v>123</v>
      </c>
      <c r="AR655">
        <v>169</v>
      </c>
      <c r="AS655">
        <v>51</v>
      </c>
      <c r="AT655">
        <v>46</v>
      </c>
      <c r="AU655">
        <v>0</v>
      </c>
      <c r="AV655">
        <v>0</v>
      </c>
      <c r="AW655">
        <v>119</v>
      </c>
      <c r="AX655">
        <v>7</v>
      </c>
      <c r="AY655">
        <v>452</v>
      </c>
      <c r="AZ655">
        <v>4</v>
      </c>
      <c r="BA655">
        <v>12</v>
      </c>
      <c r="BB655">
        <v>0</v>
      </c>
      <c r="BC655">
        <v>9</v>
      </c>
      <c r="BD655">
        <v>0</v>
      </c>
      <c r="BE655">
        <v>16</v>
      </c>
      <c r="BF655">
        <v>29</v>
      </c>
      <c r="BG655">
        <v>4720</v>
      </c>
      <c r="BH655">
        <v>0</v>
      </c>
      <c r="BI655">
        <v>0</v>
      </c>
      <c r="BJ655">
        <v>2450</v>
      </c>
      <c r="BK655">
        <v>97.899999999965075</v>
      </c>
      <c r="BL655">
        <v>290</v>
      </c>
      <c r="BM655">
        <v>0</v>
      </c>
      <c r="BN655">
        <v>400</v>
      </c>
      <c r="BO655">
        <v>3090</v>
      </c>
      <c r="BP655">
        <v>0</v>
      </c>
      <c r="BQ655">
        <v>0</v>
      </c>
      <c r="BR655">
        <v>61.299999999988358</v>
      </c>
      <c r="BS655">
        <v>980</v>
      </c>
      <c r="BT655">
        <v>0</v>
      </c>
      <c r="BU655">
        <v>41.100000000005821</v>
      </c>
      <c r="BV655">
        <v>810</v>
      </c>
      <c r="BW655">
        <v>1380</v>
      </c>
      <c r="BX655">
        <v>0</v>
      </c>
      <c r="BY655">
        <v>0</v>
      </c>
      <c r="BZ655">
        <v>1640</v>
      </c>
      <c r="CA655">
        <v>0</v>
      </c>
      <c r="CB655">
        <v>0</v>
      </c>
      <c r="CC655">
        <v>1790</v>
      </c>
      <c r="CD655">
        <v>2900</v>
      </c>
      <c r="CE655">
        <v>8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194</v>
      </c>
      <c r="CS655">
        <v>117</v>
      </c>
      <c r="CT655">
        <v>0</v>
      </c>
      <c r="CU655">
        <v>0</v>
      </c>
      <c r="CV655">
        <v>12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179</v>
      </c>
      <c r="DC655">
        <v>0</v>
      </c>
    </row>
    <row r="656" spans="1:107">
      <c r="A656" s="1146">
        <f t="shared" si="20"/>
        <v>7</v>
      </c>
      <c r="B656" s="1132">
        <f t="shared" si="21"/>
        <v>43613</v>
      </c>
      <c r="C656" t="s">
        <v>1669</v>
      </c>
      <c r="D656">
        <v>31</v>
      </c>
      <c r="E656">
        <v>8</v>
      </c>
      <c r="F656">
        <v>82</v>
      </c>
      <c r="G656">
        <v>105</v>
      </c>
      <c r="H656">
        <v>109</v>
      </c>
      <c r="I656">
        <v>25</v>
      </c>
      <c r="J656">
        <v>106</v>
      </c>
      <c r="K656">
        <v>105</v>
      </c>
      <c r="L656">
        <v>28</v>
      </c>
      <c r="M656">
        <v>3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13</v>
      </c>
      <c r="T656">
        <v>0</v>
      </c>
      <c r="U656">
        <v>39</v>
      </c>
      <c r="V656">
        <v>0</v>
      </c>
      <c r="W656">
        <v>87</v>
      </c>
      <c r="X656">
        <v>2</v>
      </c>
      <c r="Y656">
        <v>0</v>
      </c>
      <c r="Z656">
        <v>261</v>
      </c>
      <c r="AA656">
        <v>217</v>
      </c>
      <c r="AB656">
        <v>178</v>
      </c>
      <c r="AC656">
        <v>0</v>
      </c>
      <c r="AD656">
        <v>384</v>
      </c>
      <c r="AE656">
        <v>315</v>
      </c>
      <c r="AF656">
        <v>0</v>
      </c>
      <c r="AG656">
        <v>105</v>
      </c>
      <c r="AH656">
        <v>246</v>
      </c>
      <c r="AI656">
        <v>93</v>
      </c>
      <c r="AJ656">
        <v>0</v>
      </c>
      <c r="AK656">
        <v>0</v>
      </c>
      <c r="AL656">
        <v>104</v>
      </c>
      <c r="AM656">
        <v>0</v>
      </c>
      <c r="AN656">
        <v>0</v>
      </c>
      <c r="AO656">
        <v>37</v>
      </c>
      <c r="AP656">
        <v>25</v>
      </c>
      <c r="AQ656">
        <v>122</v>
      </c>
      <c r="AR656">
        <v>170</v>
      </c>
      <c r="AS656">
        <v>52</v>
      </c>
      <c r="AT656">
        <v>46</v>
      </c>
      <c r="AU656">
        <v>0</v>
      </c>
      <c r="AV656">
        <v>0</v>
      </c>
      <c r="AW656">
        <v>119</v>
      </c>
      <c r="AX656">
        <v>4</v>
      </c>
      <c r="AY656">
        <v>432</v>
      </c>
      <c r="AZ656">
        <v>4</v>
      </c>
      <c r="BA656">
        <v>11</v>
      </c>
      <c r="BB656">
        <v>0</v>
      </c>
      <c r="BC656">
        <v>8</v>
      </c>
      <c r="BD656">
        <v>0</v>
      </c>
      <c r="BE656">
        <v>17</v>
      </c>
      <c r="BF656">
        <v>30</v>
      </c>
      <c r="BG656">
        <v>40</v>
      </c>
      <c r="BH656">
        <v>0</v>
      </c>
      <c r="BI656">
        <v>0</v>
      </c>
      <c r="BJ656">
        <v>0</v>
      </c>
      <c r="BK656">
        <v>26.299999999988355</v>
      </c>
      <c r="BL656">
        <v>0</v>
      </c>
      <c r="BM656">
        <v>0</v>
      </c>
      <c r="BN656">
        <v>550</v>
      </c>
      <c r="BO656">
        <v>0</v>
      </c>
      <c r="BP656">
        <v>0</v>
      </c>
      <c r="BQ656">
        <v>10</v>
      </c>
      <c r="BR656">
        <v>75.700000000011642</v>
      </c>
      <c r="BS656">
        <v>920</v>
      </c>
      <c r="BT656">
        <v>0</v>
      </c>
      <c r="BU656">
        <v>3</v>
      </c>
      <c r="BV656">
        <v>850</v>
      </c>
      <c r="BW656">
        <v>1190</v>
      </c>
      <c r="BX656">
        <v>0</v>
      </c>
      <c r="BY656">
        <v>0</v>
      </c>
      <c r="BZ656">
        <v>860</v>
      </c>
      <c r="CA656">
        <v>0</v>
      </c>
      <c r="CB656">
        <v>0</v>
      </c>
      <c r="CC656">
        <v>1970</v>
      </c>
      <c r="CD656">
        <v>2590</v>
      </c>
      <c r="CE656">
        <v>9</v>
      </c>
      <c r="CF656">
        <v>0</v>
      </c>
      <c r="CG656">
        <v>2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148</v>
      </c>
      <c r="CS656">
        <v>37</v>
      </c>
      <c r="CT656">
        <v>0</v>
      </c>
      <c r="CU656">
        <v>0</v>
      </c>
      <c r="CV656">
        <v>103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202</v>
      </c>
      <c r="DC656">
        <v>0</v>
      </c>
    </row>
    <row r="657" spans="1:107">
      <c r="A657" s="1146">
        <f t="shared" si="20"/>
        <v>8</v>
      </c>
      <c r="B657" s="1132">
        <f t="shared" si="21"/>
        <v>43613</v>
      </c>
      <c r="C657" t="s">
        <v>1670</v>
      </c>
      <c r="D657">
        <v>41</v>
      </c>
      <c r="E657">
        <v>8</v>
      </c>
      <c r="F657">
        <v>94</v>
      </c>
      <c r="G657">
        <v>115</v>
      </c>
      <c r="H657">
        <v>107</v>
      </c>
      <c r="I657">
        <v>26</v>
      </c>
      <c r="J657">
        <v>119</v>
      </c>
      <c r="K657">
        <v>110</v>
      </c>
      <c r="L657">
        <v>66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47</v>
      </c>
      <c r="T657">
        <v>0</v>
      </c>
      <c r="U657">
        <v>46</v>
      </c>
      <c r="V657">
        <v>0</v>
      </c>
      <c r="W657">
        <v>103</v>
      </c>
      <c r="X657">
        <v>2</v>
      </c>
      <c r="Y657">
        <v>0</v>
      </c>
      <c r="Z657">
        <v>245</v>
      </c>
      <c r="AA657">
        <v>221</v>
      </c>
      <c r="AB657">
        <v>220</v>
      </c>
      <c r="AC657">
        <v>0</v>
      </c>
      <c r="AD657">
        <v>384</v>
      </c>
      <c r="AE657">
        <v>477</v>
      </c>
      <c r="AF657">
        <v>0</v>
      </c>
      <c r="AG657">
        <v>106</v>
      </c>
      <c r="AH657">
        <v>297</v>
      </c>
      <c r="AI657">
        <v>94</v>
      </c>
      <c r="AJ657">
        <v>0</v>
      </c>
      <c r="AK657">
        <v>0</v>
      </c>
      <c r="AL657">
        <v>84</v>
      </c>
      <c r="AM657">
        <v>0</v>
      </c>
      <c r="AN657">
        <v>0</v>
      </c>
      <c r="AO657">
        <v>35</v>
      </c>
      <c r="AP657">
        <v>18</v>
      </c>
      <c r="AQ657">
        <v>127</v>
      </c>
      <c r="AR657">
        <v>181</v>
      </c>
      <c r="AS657">
        <v>50</v>
      </c>
      <c r="AT657">
        <v>49</v>
      </c>
      <c r="AU657">
        <v>0</v>
      </c>
      <c r="AV657">
        <v>0</v>
      </c>
      <c r="AW657">
        <v>38</v>
      </c>
      <c r="AX657">
        <v>6</v>
      </c>
      <c r="AY657">
        <v>337</v>
      </c>
      <c r="AZ657">
        <v>4</v>
      </c>
      <c r="BA657">
        <v>12</v>
      </c>
      <c r="BB657">
        <v>0</v>
      </c>
      <c r="BC657">
        <v>9</v>
      </c>
      <c r="BD657">
        <v>0</v>
      </c>
      <c r="BE657">
        <v>15</v>
      </c>
      <c r="BF657">
        <v>27</v>
      </c>
      <c r="BG657">
        <v>5420</v>
      </c>
      <c r="BH657">
        <v>0</v>
      </c>
      <c r="BI657">
        <v>0</v>
      </c>
      <c r="BJ657">
        <v>3020</v>
      </c>
      <c r="BK657">
        <v>95.700000000011642</v>
      </c>
      <c r="BL657">
        <v>800</v>
      </c>
      <c r="BM657">
        <v>0</v>
      </c>
      <c r="BN657">
        <v>50</v>
      </c>
      <c r="BO657">
        <v>400</v>
      </c>
      <c r="BP657">
        <v>0</v>
      </c>
      <c r="BQ657">
        <v>0</v>
      </c>
      <c r="BR657">
        <v>0</v>
      </c>
      <c r="BS657">
        <v>1860</v>
      </c>
      <c r="BT657">
        <v>0</v>
      </c>
      <c r="BU657">
        <v>0</v>
      </c>
      <c r="BV657">
        <v>1000</v>
      </c>
      <c r="BW657">
        <v>10</v>
      </c>
      <c r="BX657">
        <v>0</v>
      </c>
      <c r="BY657">
        <v>0</v>
      </c>
      <c r="BZ657">
        <v>980</v>
      </c>
      <c r="CA657">
        <v>0</v>
      </c>
      <c r="CB657">
        <v>0</v>
      </c>
      <c r="CC657">
        <v>1920</v>
      </c>
      <c r="CD657">
        <v>2620</v>
      </c>
      <c r="CE657">
        <v>7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163</v>
      </c>
      <c r="CS657">
        <v>94</v>
      </c>
      <c r="CT657">
        <v>0</v>
      </c>
      <c r="CU657">
        <v>0</v>
      </c>
      <c r="CV657">
        <v>93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313</v>
      </c>
      <c r="DC657">
        <v>0</v>
      </c>
    </row>
    <row r="658" spans="1:107">
      <c r="A658" s="1146">
        <f t="shared" si="20"/>
        <v>9</v>
      </c>
      <c r="B658" s="1132">
        <f t="shared" si="21"/>
        <v>43613</v>
      </c>
      <c r="C658" t="s">
        <v>1671</v>
      </c>
      <c r="D658">
        <v>24</v>
      </c>
      <c r="E658">
        <v>15</v>
      </c>
      <c r="F658">
        <v>102</v>
      </c>
      <c r="G658">
        <v>130</v>
      </c>
      <c r="H658">
        <v>108</v>
      </c>
      <c r="I658">
        <v>27</v>
      </c>
      <c r="J658">
        <v>97</v>
      </c>
      <c r="K658">
        <v>60</v>
      </c>
      <c r="L658">
        <v>38</v>
      </c>
      <c r="M658">
        <v>1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15</v>
      </c>
      <c r="T658">
        <v>0</v>
      </c>
      <c r="U658">
        <v>40</v>
      </c>
      <c r="V658">
        <v>1</v>
      </c>
      <c r="W658">
        <v>102</v>
      </c>
      <c r="X658">
        <v>1</v>
      </c>
      <c r="Y658">
        <v>0</v>
      </c>
      <c r="Z658">
        <v>181</v>
      </c>
      <c r="AA658">
        <v>226</v>
      </c>
      <c r="AB658">
        <v>226</v>
      </c>
      <c r="AC658">
        <v>0</v>
      </c>
      <c r="AD658">
        <v>324</v>
      </c>
      <c r="AE658">
        <v>368</v>
      </c>
      <c r="AF658">
        <v>0</v>
      </c>
      <c r="AG658">
        <v>106</v>
      </c>
      <c r="AH658">
        <v>275</v>
      </c>
      <c r="AI658">
        <v>94</v>
      </c>
      <c r="AJ658">
        <v>0</v>
      </c>
      <c r="AK658">
        <v>0</v>
      </c>
      <c r="AL658">
        <v>84</v>
      </c>
      <c r="AM658">
        <v>0</v>
      </c>
      <c r="AN658">
        <v>0</v>
      </c>
      <c r="AO658">
        <v>32</v>
      </c>
      <c r="AP658">
        <v>38</v>
      </c>
      <c r="AQ658">
        <v>122</v>
      </c>
      <c r="AR658">
        <v>185</v>
      </c>
      <c r="AS658">
        <v>48</v>
      </c>
      <c r="AT658">
        <v>47</v>
      </c>
      <c r="AU658">
        <v>0</v>
      </c>
      <c r="AV658">
        <v>0</v>
      </c>
      <c r="AW658">
        <v>80</v>
      </c>
      <c r="AX658">
        <v>5</v>
      </c>
      <c r="AY658">
        <v>368</v>
      </c>
      <c r="AZ658">
        <v>5</v>
      </c>
      <c r="BA658">
        <v>12</v>
      </c>
      <c r="BB658">
        <v>0</v>
      </c>
      <c r="BC658">
        <v>9</v>
      </c>
      <c r="BD658">
        <v>0</v>
      </c>
      <c r="BE658">
        <v>17</v>
      </c>
      <c r="BF658">
        <v>30</v>
      </c>
      <c r="BG658">
        <v>0</v>
      </c>
      <c r="BH658">
        <v>0</v>
      </c>
      <c r="BI658">
        <v>0</v>
      </c>
      <c r="BJ658">
        <v>0</v>
      </c>
      <c r="BK658">
        <v>34.600000000034925</v>
      </c>
      <c r="BL658">
        <v>1250</v>
      </c>
      <c r="BM658">
        <v>0</v>
      </c>
      <c r="BN658">
        <v>150</v>
      </c>
      <c r="BO658">
        <v>980</v>
      </c>
      <c r="BP658">
        <v>0</v>
      </c>
      <c r="BQ658">
        <v>10</v>
      </c>
      <c r="BR658">
        <v>0</v>
      </c>
      <c r="BS658">
        <v>1770</v>
      </c>
      <c r="BT658">
        <v>0</v>
      </c>
      <c r="BU658">
        <v>18.30000000000291</v>
      </c>
      <c r="BV658">
        <v>870</v>
      </c>
      <c r="BW658">
        <v>0</v>
      </c>
      <c r="BX658">
        <v>0</v>
      </c>
      <c r="BY658">
        <v>0</v>
      </c>
      <c r="BZ658">
        <v>2490</v>
      </c>
      <c r="CA658">
        <v>0</v>
      </c>
      <c r="CB658">
        <v>0</v>
      </c>
      <c r="CC658">
        <v>890</v>
      </c>
      <c r="CD658">
        <v>2520</v>
      </c>
      <c r="CE658">
        <v>8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184</v>
      </c>
      <c r="CS658">
        <v>117</v>
      </c>
      <c r="CT658">
        <v>0</v>
      </c>
      <c r="CU658">
        <v>0</v>
      </c>
      <c r="CV658">
        <v>106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338</v>
      </c>
      <c r="DC658">
        <v>0</v>
      </c>
    </row>
    <row r="659" spans="1:107">
      <c r="A659" s="1146">
        <f t="shared" si="20"/>
        <v>10</v>
      </c>
      <c r="B659" s="1132">
        <f t="shared" si="21"/>
        <v>43613</v>
      </c>
      <c r="C659" t="s">
        <v>1672</v>
      </c>
      <c r="D659">
        <v>19</v>
      </c>
      <c r="E659">
        <v>11</v>
      </c>
      <c r="F659">
        <v>104</v>
      </c>
      <c r="G659">
        <v>134</v>
      </c>
      <c r="H659">
        <v>109</v>
      </c>
      <c r="I659">
        <v>26</v>
      </c>
      <c r="J659">
        <v>59</v>
      </c>
      <c r="K659">
        <v>95</v>
      </c>
      <c r="L659">
        <v>8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8</v>
      </c>
      <c r="T659">
        <v>0</v>
      </c>
      <c r="U659">
        <v>45</v>
      </c>
      <c r="V659">
        <v>0</v>
      </c>
      <c r="W659">
        <v>102</v>
      </c>
      <c r="X659">
        <v>2</v>
      </c>
      <c r="Y659">
        <v>0</v>
      </c>
      <c r="Z659">
        <v>232</v>
      </c>
      <c r="AA659">
        <v>238</v>
      </c>
      <c r="AB659">
        <v>233</v>
      </c>
      <c r="AC659">
        <v>0</v>
      </c>
      <c r="AD659">
        <v>354</v>
      </c>
      <c r="AE659">
        <v>415</v>
      </c>
      <c r="AF659">
        <v>1</v>
      </c>
      <c r="AG659">
        <v>106</v>
      </c>
      <c r="AH659">
        <v>221</v>
      </c>
      <c r="AI659">
        <v>94</v>
      </c>
      <c r="AJ659">
        <v>0</v>
      </c>
      <c r="AK659">
        <v>0</v>
      </c>
      <c r="AL659">
        <v>91</v>
      </c>
      <c r="AM659">
        <v>0</v>
      </c>
      <c r="AN659">
        <v>0</v>
      </c>
      <c r="AO659">
        <v>31</v>
      </c>
      <c r="AP659">
        <v>37</v>
      </c>
      <c r="AQ659">
        <v>112</v>
      </c>
      <c r="AR659">
        <v>179</v>
      </c>
      <c r="AS659">
        <v>48</v>
      </c>
      <c r="AT659">
        <v>49</v>
      </c>
      <c r="AU659">
        <v>0</v>
      </c>
      <c r="AV659">
        <v>0</v>
      </c>
      <c r="AW659">
        <v>89</v>
      </c>
      <c r="AX659">
        <v>5</v>
      </c>
      <c r="AY659">
        <v>411</v>
      </c>
      <c r="AZ659">
        <v>4</v>
      </c>
      <c r="BA659">
        <v>12</v>
      </c>
      <c r="BB659">
        <v>0</v>
      </c>
      <c r="BC659">
        <v>9</v>
      </c>
      <c r="BD659">
        <v>0</v>
      </c>
      <c r="BE659">
        <v>16</v>
      </c>
      <c r="BF659">
        <v>29</v>
      </c>
      <c r="BG659">
        <v>0</v>
      </c>
      <c r="BH659">
        <v>0</v>
      </c>
      <c r="BI659">
        <v>0</v>
      </c>
      <c r="BJ659">
        <v>0</v>
      </c>
      <c r="BK659">
        <v>70.899999999965075</v>
      </c>
      <c r="BL659">
        <v>0</v>
      </c>
      <c r="BM659">
        <v>0</v>
      </c>
      <c r="BN659">
        <v>980</v>
      </c>
      <c r="BO659">
        <v>3480</v>
      </c>
      <c r="BP659">
        <v>0</v>
      </c>
      <c r="BQ659">
        <v>40</v>
      </c>
      <c r="BR659">
        <v>134.60000000000582</v>
      </c>
      <c r="BS659">
        <v>690</v>
      </c>
      <c r="BT659">
        <v>0</v>
      </c>
      <c r="BU659">
        <v>19</v>
      </c>
      <c r="BV659">
        <v>900</v>
      </c>
      <c r="BW659">
        <v>390</v>
      </c>
      <c r="BX659">
        <v>0</v>
      </c>
      <c r="BY659">
        <v>0</v>
      </c>
      <c r="BZ659">
        <v>1670</v>
      </c>
      <c r="CA659">
        <v>0</v>
      </c>
      <c r="CB659">
        <v>0</v>
      </c>
      <c r="CC659">
        <v>2320</v>
      </c>
      <c r="CD659">
        <v>2490</v>
      </c>
      <c r="CE659">
        <v>9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59</v>
      </c>
      <c r="CS659">
        <v>34</v>
      </c>
      <c r="CT659">
        <v>0</v>
      </c>
      <c r="CU659">
        <v>0</v>
      </c>
      <c r="CV659">
        <v>118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311</v>
      </c>
      <c r="DC659">
        <v>0</v>
      </c>
    </row>
    <row r="660" spans="1:107">
      <c r="A660" s="1146">
        <f t="shared" si="20"/>
        <v>11</v>
      </c>
      <c r="B660" s="1132">
        <f t="shared" si="21"/>
        <v>43613</v>
      </c>
      <c r="C660" t="s">
        <v>1673</v>
      </c>
      <c r="D660">
        <v>35</v>
      </c>
      <c r="E660">
        <v>12</v>
      </c>
      <c r="F660">
        <v>106</v>
      </c>
      <c r="G660">
        <v>133</v>
      </c>
      <c r="H660">
        <v>102</v>
      </c>
      <c r="I660">
        <v>25</v>
      </c>
      <c r="J660">
        <v>60</v>
      </c>
      <c r="K660">
        <v>77</v>
      </c>
      <c r="L660">
        <v>86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12</v>
      </c>
      <c r="T660">
        <v>0</v>
      </c>
      <c r="U660">
        <v>43</v>
      </c>
      <c r="V660">
        <v>0</v>
      </c>
      <c r="W660">
        <v>100</v>
      </c>
      <c r="X660">
        <v>2</v>
      </c>
      <c r="Y660">
        <v>0</v>
      </c>
      <c r="Z660">
        <v>190</v>
      </c>
      <c r="AA660">
        <v>257</v>
      </c>
      <c r="AB660">
        <v>238</v>
      </c>
      <c r="AC660">
        <v>0</v>
      </c>
      <c r="AD660">
        <v>381</v>
      </c>
      <c r="AE660">
        <v>473</v>
      </c>
      <c r="AF660">
        <v>0</v>
      </c>
      <c r="AG660">
        <v>106</v>
      </c>
      <c r="AH660">
        <v>227</v>
      </c>
      <c r="AI660">
        <v>94</v>
      </c>
      <c r="AJ660">
        <v>0</v>
      </c>
      <c r="AK660">
        <v>0</v>
      </c>
      <c r="AL660">
        <v>112</v>
      </c>
      <c r="AM660">
        <v>0</v>
      </c>
      <c r="AN660">
        <v>0</v>
      </c>
      <c r="AO660">
        <v>36</v>
      </c>
      <c r="AP660">
        <v>39</v>
      </c>
      <c r="AQ660">
        <v>113</v>
      </c>
      <c r="AR660">
        <v>180</v>
      </c>
      <c r="AS660">
        <v>40</v>
      </c>
      <c r="AT660">
        <v>48</v>
      </c>
      <c r="AU660">
        <v>0</v>
      </c>
      <c r="AV660">
        <v>0</v>
      </c>
      <c r="AW660">
        <v>61</v>
      </c>
      <c r="AX660">
        <v>4</v>
      </c>
      <c r="AY660">
        <v>441</v>
      </c>
      <c r="AZ660">
        <v>6</v>
      </c>
      <c r="BA660">
        <v>11</v>
      </c>
      <c r="BB660">
        <v>0</v>
      </c>
      <c r="BC660">
        <v>8</v>
      </c>
      <c r="BD660">
        <v>0</v>
      </c>
      <c r="BE660">
        <v>16</v>
      </c>
      <c r="BF660">
        <v>29</v>
      </c>
      <c r="BG660">
        <v>0</v>
      </c>
      <c r="BH660">
        <v>0</v>
      </c>
      <c r="BI660">
        <v>0</v>
      </c>
      <c r="BJ660">
        <v>1900</v>
      </c>
      <c r="BK660">
        <v>59.600000000034917</v>
      </c>
      <c r="BL660">
        <v>480</v>
      </c>
      <c r="BM660">
        <v>0</v>
      </c>
      <c r="BN660">
        <v>410</v>
      </c>
      <c r="BO660">
        <v>210</v>
      </c>
      <c r="BP660">
        <v>0</v>
      </c>
      <c r="BQ660">
        <v>0</v>
      </c>
      <c r="BR660">
        <v>9.0999999999767169</v>
      </c>
      <c r="BS660">
        <v>650</v>
      </c>
      <c r="BT660">
        <v>0</v>
      </c>
      <c r="BU660">
        <v>10.899999999994179</v>
      </c>
      <c r="BV660">
        <v>1030</v>
      </c>
      <c r="BW660">
        <v>1910</v>
      </c>
      <c r="BX660">
        <v>0</v>
      </c>
      <c r="BY660">
        <v>0</v>
      </c>
      <c r="BZ660">
        <v>2070</v>
      </c>
      <c r="CA660">
        <v>0</v>
      </c>
      <c r="CB660">
        <v>0</v>
      </c>
      <c r="CC660">
        <v>2720</v>
      </c>
      <c r="CD660">
        <v>2590</v>
      </c>
      <c r="CE660">
        <v>8</v>
      </c>
      <c r="CF660">
        <v>0</v>
      </c>
      <c r="CG660">
        <v>1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68</v>
      </c>
      <c r="CS660">
        <v>75</v>
      </c>
      <c r="CT660">
        <v>0</v>
      </c>
      <c r="CU660">
        <v>0</v>
      </c>
      <c r="CV660">
        <v>105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345</v>
      </c>
      <c r="DC660">
        <v>0</v>
      </c>
    </row>
    <row r="661" spans="1:107">
      <c r="A661" s="1146">
        <f t="shared" si="20"/>
        <v>12</v>
      </c>
      <c r="B661" s="1132">
        <f t="shared" si="21"/>
        <v>43613</v>
      </c>
      <c r="C661" t="s">
        <v>1674</v>
      </c>
      <c r="D661">
        <v>33</v>
      </c>
      <c r="E661">
        <v>25</v>
      </c>
      <c r="F661">
        <v>90</v>
      </c>
      <c r="G661">
        <v>117</v>
      </c>
      <c r="H661">
        <v>106</v>
      </c>
      <c r="I661">
        <v>26</v>
      </c>
      <c r="J661">
        <v>104</v>
      </c>
      <c r="K661">
        <v>130</v>
      </c>
      <c r="L661">
        <v>114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1</v>
      </c>
      <c r="S661">
        <v>50</v>
      </c>
      <c r="T661">
        <v>0</v>
      </c>
      <c r="U661">
        <v>48</v>
      </c>
      <c r="V661">
        <v>0</v>
      </c>
      <c r="W661">
        <v>93</v>
      </c>
      <c r="X661">
        <v>2</v>
      </c>
      <c r="Y661">
        <v>0</v>
      </c>
      <c r="Z661">
        <v>207</v>
      </c>
      <c r="AA661">
        <v>242</v>
      </c>
      <c r="AB661">
        <v>230</v>
      </c>
      <c r="AC661">
        <v>0</v>
      </c>
      <c r="AD661">
        <v>391</v>
      </c>
      <c r="AE661">
        <v>478</v>
      </c>
      <c r="AF661">
        <v>0</v>
      </c>
      <c r="AG661">
        <v>105</v>
      </c>
      <c r="AH661">
        <v>239</v>
      </c>
      <c r="AI661">
        <v>94</v>
      </c>
      <c r="AJ661">
        <v>0</v>
      </c>
      <c r="AK661">
        <v>0</v>
      </c>
      <c r="AL661">
        <v>115</v>
      </c>
      <c r="AM661">
        <v>0</v>
      </c>
      <c r="AN661">
        <v>0</v>
      </c>
      <c r="AO661">
        <v>30</v>
      </c>
      <c r="AP661">
        <v>39</v>
      </c>
      <c r="AQ661">
        <v>114</v>
      </c>
      <c r="AR661">
        <v>183</v>
      </c>
      <c r="AS661">
        <v>36</v>
      </c>
      <c r="AT661">
        <v>49</v>
      </c>
      <c r="AU661">
        <v>0</v>
      </c>
      <c r="AV661">
        <v>0</v>
      </c>
      <c r="AW661">
        <v>111</v>
      </c>
      <c r="AX661">
        <v>4</v>
      </c>
      <c r="AY661">
        <v>433</v>
      </c>
      <c r="AZ661">
        <v>5</v>
      </c>
      <c r="BA661">
        <v>12</v>
      </c>
      <c r="BB661">
        <v>0</v>
      </c>
      <c r="BC661">
        <v>9</v>
      </c>
      <c r="BD661">
        <v>0</v>
      </c>
      <c r="BE661">
        <v>16</v>
      </c>
      <c r="BF661">
        <v>28</v>
      </c>
      <c r="BG661">
        <v>0</v>
      </c>
      <c r="BH661">
        <v>0</v>
      </c>
      <c r="BI661">
        <v>0</v>
      </c>
      <c r="BJ661">
        <v>1200</v>
      </c>
      <c r="BK661">
        <v>0</v>
      </c>
      <c r="BL661">
        <v>1340</v>
      </c>
      <c r="BM661">
        <v>0</v>
      </c>
      <c r="BN661">
        <v>310</v>
      </c>
      <c r="BO661">
        <v>1130</v>
      </c>
      <c r="BP661">
        <v>0</v>
      </c>
      <c r="BQ661">
        <v>40</v>
      </c>
      <c r="BR661">
        <v>0</v>
      </c>
      <c r="BS661">
        <v>2490</v>
      </c>
      <c r="BT661">
        <v>0</v>
      </c>
      <c r="BU661">
        <v>40.899999999994179</v>
      </c>
      <c r="BV661">
        <v>1610</v>
      </c>
      <c r="BW661">
        <v>1020</v>
      </c>
      <c r="BX661">
        <v>0</v>
      </c>
      <c r="BY661">
        <v>0</v>
      </c>
      <c r="BZ661">
        <v>2100</v>
      </c>
      <c r="CA661">
        <v>0</v>
      </c>
      <c r="CB661">
        <v>0</v>
      </c>
      <c r="CC661">
        <v>860</v>
      </c>
      <c r="CD661">
        <v>2450</v>
      </c>
      <c r="CE661">
        <v>9</v>
      </c>
      <c r="CF661">
        <v>0</v>
      </c>
      <c r="CG661">
        <v>1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208</v>
      </c>
      <c r="CS661">
        <v>144</v>
      </c>
      <c r="CT661">
        <v>0</v>
      </c>
      <c r="CU661">
        <v>0</v>
      </c>
      <c r="CV661">
        <v>79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328</v>
      </c>
      <c r="DC661">
        <v>0</v>
      </c>
    </row>
    <row r="662" spans="1:107">
      <c r="A662" s="1146">
        <f t="shared" si="20"/>
        <v>13</v>
      </c>
      <c r="B662" s="1132">
        <f t="shared" si="21"/>
        <v>43613</v>
      </c>
      <c r="C662" t="s">
        <v>1675</v>
      </c>
      <c r="D662">
        <v>26</v>
      </c>
      <c r="E662">
        <v>18</v>
      </c>
      <c r="F662">
        <v>94</v>
      </c>
      <c r="G662">
        <v>106</v>
      </c>
      <c r="H662">
        <v>102</v>
      </c>
      <c r="I662">
        <v>25</v>
      </c>
      <c r="J662">
        <v>44</v>
      </c>
      <c r="K662">
        <v>89</v>
      </c>
      <c r="L662">
        <v>94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27</v>
      </c>
      <c r="T662">
        <v>0</v>
      </c>
      <c r="U662">
        <v>41</v>
      </c>
      <c r="V662">
        <v>1</v>
      </c>
      <c r="W662">
        <v>101</v>
      </c>
      <c r="X662">
        <v>2</v>
      </c>
      <c r="Y662">
        <v>0</v>
      </c>
      <c r="Z662">
        <v>1</v>
      </c>
      <c r="AA662">
        <v>234</v>
      </c>
      <c r="AB662">
        <v>232</v>
      </c>
      <c r="AC662">
        <v>0</v>
      </c>
      <c r="AD662">
        <v>394</v>
      </c>
      <c r="AE662">
        <v>357</v>
      </c>
      <c r="AF662">
        <v>0</v>
      </c>
      <c r="AG662">
        <v>106</v>
      </c>
      <c r="AH662">
        <v>271</v>
      </c>
      <c r="AI662">
        <v>94</v>
      </c>
      <c r="AJ662">
        <v>1</v>
      </c>
      <c r="AK662">
        <v>0</v>
      </c>
      <c r="AL662">
        <v>111</v>
      </c>
      <c r="AM662">
        <v>0</v>
      </c>
      <c r="AN662">
        <v>0</v>
      </c>
      <c r="AO662">
        <v>29</v>
      </c>
      <c r="AP662">
        <v>39</v>
      </c>
      <c r="AQ662">
        <v>110</v>
      </c>
      <c r="AR662">
        <v>177</v>
      </c>
      <c r="AS662">
        <v>39</v>
      </c>
      <c r="AT662">
        <v>48</v>
      </c>
      <c r="AU662">
        <v>0</v>
      </c>
      <c r="AV662">
        <v>0</v>
      </c>
      <c r="AW662">
        <v>113</v>
      </c>
      <c r="AX662">
        <v>3</v>
      </c>
      <c r="AY662">
        <v>453</v>
      </c>
      <c r="AZ662">
        <v>5</v>
      </c>
      <c r="BA662">
        <v>12</v>
      </c>
      <c r="BB662">
        <v>0</v>
      </c>
      <c r="BC662">
        <v>9</v>
      </c>
      <c r="BD662">
        <v>0</v>
      </c>
      <c r="BE662">
        <v>13</v>
      </c>
      <c r="BF662">
        <v>24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20</v>
      </c>
      <c r="BM662">
        <v>0</v>
      </c>
      <c r="BN662">
        <v>210</v>
      </c>
      <c r="BO662">
        <v>3400</v>
      </c>
      <c r="BP662">
        <v>0</v>
      </c>
      <c r="BQ662">
        <v>10</v>
      </c>
      <c r="BR662">
        <v>0</v>
      </c>
      <c r="BS662">
        <v>870</v>
      </c>
      <c r="BT662">
        <v>0</v>
      </c>
      <c r="BU662">
        <v>44.100000000005821</v>
      </c>
      <c r="BV662">
        <v>1490</v>
      </c>
      <c r="BW662">
        <v>1360</v>
      </c>
      <c r="BX662">
        <v>0</v>
      </c>
      <c r="BY662">
        <v>0</v>
      </c>
      <c r="BZ662">
        <v>2240</v>
      </c>
      <c r="CA662">
        <v>0</v>
      </c>
      <c r="CB662">
        <v>0</v>
      </c>
      <c r="CC662">
        <v>0</v>
      </c>
      <c r="CD662">
        <v>2270</v>
      </c>
      <c r="CE662">
        <v>8</v>
      </c>
      <c r="CF662">
        <v>0</v>
      </c>
      <c r="CG662">
        <v>2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165</v>
      </c>
      <c r="CS662">
        <v>59</v>
      </c>
      <c r="CT662">
        <v>0</v>
      </c>
      <c r="CU662">
        <v>0</v>
      </c>
      <c r="CV662">
        <v>82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347</v>
      </c>
      <c r="DC662">
        <v>0</v>
      </c>
    </row>
    <row r="663" spans="1:107">
      <c r="A663" s="1146">
        <f t="shared" si="20"/>
        <v>14</v>
      </c>
      <c r="B663" s="1132">
        <f t="shared" si="21"/>
        <v>43613</v>
      </c>
      <c r="C663" t="s">
        <v>1676</v>
      </c>
      <c r="D663">
        <v>28</v>
      </c>
      <c r="E663">
        <v>10</v>
      </c>
      <c r="F663">
        <v>79</v>
      </c>
      <c r="G663">
        <v>120</v>
      </c>
      <c r="H663">
        <v>110</v>
      </c>
      <c r="I663">
        <v>26</v>
      </c>
      <c r="J663">
        <v>59</v>
      </c>
      <c r="K663">
        <v>108</v>
      </c>
      <c r="L663">
        <v>142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14</v>
      </c>
      <c r="T663">
        <v>0</v>
      </c>
      <c r="U663">
        <v>37</v>
      </c>
      <c r="V663">
        <v>0</v>
      </c>
      <c r="W663">
        <v>90</v>
      </c>
      <c r="X663">
        <v>2</v>
      </c>
      <c r="Y663">
        <v>0</v>
      </c>
      <c r="Z663">
        <v>186</v>
      </c>
      <c r="AA663">
        <v>278</v>
      </c>
      <c r="AB663">
        <v>230</v>
      </c>
      <c r="AC663">
        <v>0</v>
      </c>
      <c r="AD663">
        <v>362</v>
      </c>
      <c r="AE663">
        <v>409</v>
      </c>
      <c r="AF663">
        <v>0</v>
      </c>
      <c r="AG663">
        <v>106</v>
      </c>
      <c r="AH663">
        <v>232</v>
      </c>
      <c r="AI663">
        <v>93</v>
      </c>
      <c r="AJ663">
        <v>0</v>
      </c>
      <c r="AK663">
        <v>0</v>
      </c>
      <c r="AL663">
        <v>114</v>
      </c>
      <c r="AM663">
        <v>0</v>
      </c>
      <c r="AN663">
        <v>0</v>
      </c>
      <c r="AO663">
        <v>31</v>
      </c>
      <c r="AP663">
        <v>39</v>
      </c>
      <c r="AQ663">
        <v>107</v>
      </c>
      <c r="AR663">
        <v>166</v>
      </c>
      <c r="AS663">
        <v>47</v>
      </c>
      <c r="AT663">
        <v>47</v>
      </c>
      <c r="AU663">
        <v>0</v>
      </c>
      <c r="AV663">
        <v>0</v>
      </c>
      <c r="AW663">
        <v>116</v>
      </c>
      <c r="AX663">
        <v>6</v>
      </c>
      <c r="AY663">
        <v>445</v>
      </c>
      <c r="AZ663">
        <v>5</v>
      </c>
      <c r="BA663">
        <v>11</v>
      </c>
      <c r="BB663">
        <v>0</v>
      </c>
      <c r="BC663">
        <v>8</v>
      </c>
      <c r="BD663">
        <v>0</v>
      </c>
      <c r="BE663">
        <v>17</v>
      </c>
      <c r="BF663">
        <v>29</v>
      </c>
      <c r="BG663">
        <v>0</v>
      </c>
      <c r="BH663">
        <v>0</v>
      </c>
      <c r="BI663">
        <v>0</v>
      </c>
      <c r="BJ663">
        <v>2210</v>
      </c>
      <c r="BK663">
        <v>88.299999999988358</v>
      </c>
      <c r="BL663">
        <v>1700</v>
      </c>
      <c r="BM663">
        <v>0</v>
      </c>
      <c r="BN663">
        <v>550</v>
      </c>
      <c r="BO663">
        <v>910</v>
      </c>
      <c r="BP663">
        <v>0</v>
      </c>
      <c r="BQ663">
        <v>0</v>
      </c>
      <c r="BR663">
        <v>120.10000000000582</v>
      </c>
      <c r="BS663">
        <v>770</v>
      </c>
      <c r="BT663">
        <v>0</v>
      </c>
      <c r="BU663">
        <v>32</v>
      </c>
      <c r="BV663">
        <v>1250</v>
      </c>
      <c r="BW663">
        <v>1180</v>
      </c>
      <c r="BX663">
        <v>0</v>
      </c>
      <c r="BY663">
        <v>0</v>
      </c>
      <c r="BZ663">
        <v>1670</v>
      </c>
      <c r="CA663">
        <v>0</v>
      </c>
      <c r="CB663">
        <v>0</v>
      </c>
      <c r="CC663">
        <v>0</v>
      </c>
      <c r="CD663">
        <v>1420</v>
      </c>
      <c r="CE663">
        <v>8</v>
      </c>
      <c r="CF663">
        <v>0</v>
      </c>
      <c r="CG663">
        <v>4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84</v>
      </c>
      <c r="CS663">
        <v>136</v>
      </c>
      <c r="CT663">
        <v>0</v>
      </c>
      <c r="CU663">
        <v>0</v>
      </c>
      <c r="CV663">
        <v>9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422</v>
      </c>
      <c r="DC663">
        <v>0</v>
      </c>
    </row>
    <row r="664" spans="1:107">
      <c r="A664" s="1146">
        <f t="shared" si="20"/>
        <v>15</v>
      </c>
      <c r="B664" s="1132">
        <f t="shared" si="21"/>
        <v>43613</v>
      </c>
      <c r="C664" t="s">
        <v>1677</v>
      </c>
      <c r="D664">
        <v>25</v>
      </c>
      <c r="E664">
        <v>5</v>
      </c>
      <c r="F664">
        <v>57</v>
      </c>
      <c r="G664">
        <v>132</v>
      </c>
      <c r="H664">
        <v>107</v>
      </c>
      <c r="I664">
        <v>26</v>
      </c>
      <c r="J664">
        <v>45</v>
      </c>
      <c r="K664">
        <v>189</v>
      </c>
      <c r="L664">
        <v>74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35</v>
      </c>
      <c r="T664">
        <v>0</v>
      </c>
      <c r="U664">
        <v>35</v>
      </c>
      <c r="V664">
        <v>0</v>
      </c>
      <c r="W664">
        <v>80</v>
      </c>
      <c r="X664">
        <v>29</v>
      </c>
      <c r="Y664">
        <v>0</v>
      </c>
      <c r="Z664">
        <v>235</v>
      </c>
      <c r="AA664">
        <v>257</v>
      </c>
      <c r="AB664">
        <v>225</v>
      </c>
      <c r="AC664">
        <v>0</v>
      </c>
      <c r="AD664">
        <v>392</v>
      </c>
      <c r="AE664">
        <v>408</v>
      </c>
      <c r="AF664">
        <v>1</v>
      </c>
      <c r="AG664">
        <v>105</v>
      </c>
      <c r="AH664">
        <v>235</v>
      </c>
      <c r="AI664">
        <v>94</v>
      </c>
      <c r="AJ664">
        <v>0</v>
      </c>
      <c r="AK664">
        <v>0</v>
      </c>
      <c r="AL664">
        <v>115</v>
      </c>
      <c r="AM664">
        <v>0</v>
      </c>
      <c r="AN664">
        <v>0</v>
      </c>
      <c r="AO664">
        <v>30</v>
      </c>
      <c r="AP664">
        <v>39</v>
      </c>
      <c r="AQ664">
        <v>112</v>
      </c>
      <c r="AR664">
        <v>144</v>
      </c>
      <c r="AS664">
        <v>47</v>
      </c>
      <c r="AT664">
        <v>48</v>
      </c>
      <c r="AU664">
        <v>0</v>
      </c>
      <c r="AV664">
        <v>0</v>
      </c>
      <c r="AW664">
        <v>116</v>
      </c>
      <c r="AX664">
        <v>5</v>
      </c>
      <c r="AY664">
        <v>442</v>
      </c>
      <c r="AZ664">
        <v>4</v>
      </c>
      <c r="BA664">
        <v>12</v>
      </c>
      <c r="BB664">
        <v>0</v>
      </c>
      <c r="BC664">
        <v>9</v>
      </c>
      <c r="BD664">
        <v>0</v>
      </c>
      <c r="BE664">
        <v>16</v>
      </c>
      <c r="BF664">
        <v>28</v>
      </c>
      <c r="BG664">
        <v>0</v>
      </c>
      <c r="BH664">
        <v>0</v>
      </c>
      <c r="BI664">
        <v>0</v>
      </c>
      <c r="BJ664">
        <v>690</v>
      </c>
      <c r="BK664">
        <v>33.500000000000007</v>
      </c>
      <c r="BL664">
        <v>290</v>
      </c>
      <c r="BM664">
        <v>0</v>
      </c>
      <c r="BN664">
        <v>560</v>
      </c>
      <c r="BO664">
        <v>1460</v>
      </c>
      <c r="BP664">
        <v>0</v>
      </c>
      <c r="BQ664">
        <v>80</v>
      </c>
      <c r="BR664">
        <v>16</v>
      </c>
      <c r="BS664">
        <v>2240</v>
      </c>
      <c r="BT664">
        <v>0</v>
      </c>
      <c r="BU664">
        <v>18</v>
      </c>
      <c r="BV664">
        <v>980</v>
      </c>
      <c r="BW664">
        <v>1230</v>
      </c>
      <c r="BX664">
        <v>0</v>
      </c>
      <c r="BY664">
        <v>0</v>
      </c>
      <c r="BZ664">
        <v>1330</v>
      </c>
      <c r="CA664">
        <v>0</v>
      </c>
      <c r="CB664">
        <v>0</v>
      </c>
      <c r="CC664">
        <v>0</v>
      </c>
      <c r="CD664">
        <v>2000</v>
      </c>
      <c r="CE664">
        <v>9</v>
      </c>
      <c r="CF664">
        <v>0</v>
      </c>
      <c r="CG664">
        <v>5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197</v>
      </c>
      <c r="CS664">
        <v>78</v>
      </c>
      <c r="CT664">
        <v>0</v>
      </c>
      <c r="CU664">
        <v>0</v>
      </c>
      <c r="CV664">
        <v>92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399</v>
      </c>
      <c r="DC664">
        <v>0</v>
      </c>
    </row>
    <row r="665" spans="1:107">
      <c r="A665" s="1146">
        <f t="shared" si="20"/>
        <v>16</v>
      </c>
      <c r="B665" s="1132">
        <f t="shared" si="21"/>
        <v>43613</v>
      </c>
      <c r="C665" t="s">
        <v>1678</v>
      </c>
      <c r="D665">
        <v>20</v>
      </c>
      <c r="E665">
        <v>13</v>
      </c>
      <c r="F665">
        <v>54</v>
      </c>
      <c r="G665">
        <v>133</v>
      </c>
      <c r="H665">
        <v>98</v>
      </c>
      <c r="I665">
        <v>26</v>
      </c>
      <c r="J665">
        <v>36</v>
      </c>
      <c r="K665">
        <v>84</v>
      </c>
      <c r="L665">
        <v>92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21</v>
      </c>
      <c r="T665">
        <v>0</v>
      </c>
      <c r="U665">
        <v>37</v>
      </c>
      <c r="V665">
        <v>0</v>
      </c>
      <c r="W665">
        <v>68</v>
      </c>
      <c r="X665">
        <v>157</v>
      </c>
      <c r="Y665">
        <v>0</v>
      </c>
      <c r="Z665">
        <v>119</v>
      </c>
      <c r="AA665">
        <v>259</v>
      </c>
      <c r="AB665">
        <v>155</v>
      </c>
      <c r="AC665">
        <v>0</v>
      </c>
      <c r="AD665">
        <v>345</v>
      </c>
      <c r="AE665">
        <v>96</v>
      </c>
      <c r="AF665">
        <v>0</v>
      </c>
      <c r="AG665">
        <v>106</v>
      </c>
      <c r="AH665">
        <v>275</v>
      </c>
      <c r="AI665">
        <v>93</v>
      </c>
      <c r="AJ665">
        <v>0</v>
      </c>
      <c r="AK665">
        <v>0</v>
      </c>
      <c r="AL665">
        <v>113</v>
      </c>
      <c r="AM665">
        <v>0</v>
      </c>
      <c r="AN665">
        <v>0</v>
      </c>
      <c r="AO665">
        <v>30</v>
      </c>
      <c r="AP665">
        <v>38</v>
      </c>
      <c r="AQ665">
        <v>113</v>
      </c>
      <c r="AR665">
        <v>157</v>
      </c>
      <c r="AS665">
        <v>51</v>
      </c>
      <c r="AT665">
        <v>45</v>
      </c>
      <c r="AU665">
        <v>0</v>
      </c>
      <c r="AV665">
        <v>0</v>
      </c>
      <c r="AW665">
        <v>105</v>
      </c>
      <c r="AX665">
        <v>4</v>
      </c>
      <c r="AY665">
        <v>443</v>
      </c>
      <c r="AZ665">
        <v>6</v>
      </c>
      <c r="BA665">
        <v>12</v>
      </c>
      <c r="BB665">
        <v>0</v>
      </c>
      <c r="BC665">
        <v>8</v>
      </c>
      <c r="BD665">
        <v>0</v>
      </c>
      <c r="BE665">
        <v>16</v>
      </c>
      <c r="BF665">
        <v>29</v>
      </c>
      <c r="BG665">
        <v>0</v>
      </c>
      <c r="BH665">
        <v>0</v>
      </c>
      <c r="BI665">
        <v>0</v>
      </c>
      <c r="BJ665">
        <v>0</v>
      </c>
      <c r="BK665">
        <v>8.7999999999883585</v>
      </c>
      <c r="BL665">
        <v>0</v>
      </c>
      <c r="BM665">
        <v>0</v>
      </c>
      <c r="BN665">
        <v>410</v>
      </c>
      <c r="BO665">
        <v>1660</v>
      </c>
      <c r="BP665">
        <v>0</v>
      </c>
      <c r="BQ665">
        <v>10</v>
      </c>
      <c r="BR665">
        <v>0</v>
      </c>
      <c r="BS665">
        <v>1000</v>
      </c>
      <c r="BT665">
        <v>0</v>
      </c>
      <c r="BU665">
        <v>43.600000000005821</v>
      </c>
      <c r="BV665">
        <v>1070</v>
      </c>
      <c r="BW665">
        <v>1230</v>
      </c>
      <c r="BX665">
        <v>0</v>
      </c>
      <c r="BY665">
        <v>0</v>
      </c>
      <c r="BZ665">
        <v>2180</v>
      </c>
      <c r="CA665">
        <v>0</v>
      </c>
      <c r="CB665">
        <v>0</v>
      </c>
      <c r="CC665">
        <v>0</v>
      </c>
      <c r="CD665">
        <v>2520</v>
      </c>
      <c r="CE665">
        <v>8</v>
      </c>
      <c r="CF665">
        <v>0</v>
      </c>
      <c r="CG665">
        <v>6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146</v>
      </c>
      <c r="CS665">
        <v>36</v>
      </c>
      <c r="CT665">
        <v>0</v>
      </c>
      <c r="CU665">
        <v>0</v>
      </c>
      <c r="CV665">
        <v>89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390</v>
      </c>
      <c r="DC665">
        <v>0</v>
      </c>
    </row>
    <row r="666" spans="1:107">
      <c r="A666" s="1146">
        <f t="shared" si="20"/>
        <v>17</v>
      </c>
      <c r="B666" s="1132">
        <f t="shared" si="21"/>
        <v>43613</v>
      </c>
      <c r="C666" t="s">
        <v>1679</v>
      </c>
      <c r="D666">
        <v>36</v>
      </c>
      <c r="E666">
        <v>31</v>
      </c>
      <c r="F666">
        <v>27</v>
      </c>
      <c r="G666">
        <v>120</v>
      </c>
      <c r="H666">
        <v>101</v>
      </c>
      <c r="I666">
        <v>26</v>
      </c>
      <c r="J666">
        <v>61</v>
      </c>
      <c r="K666">
        <v>124</v>
      </c>
      <c r="L666">
        <v>85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1</v>
      </c>
      <c r="S666">
        <v>22</v>
      </c>
      <c r="T666">
        <v>0</v>
      </c>
      <c r="U666">
        <v>38</v>
      </c>
      <c r="V666">
        <v>1</v>
      </c>
      <c r="W666">
        <v>43</v>
      </c>
      <c r="X666">
        <v>6</v>
      </c>
      <c r="Y666">
        <v>0</v>
      </c>
      <c r="Z666">
        <v>221</v>
      </c>
      <c r="AA666">
        <v>255</v>
      </c>
      <c r="AB666">
        <v>136</v>
      </c>
      <c r="AC666">
        <v>0</v>
      </c>
      <c r="AD666">
        <v>359</v>
      </c>
      <c r="AE666">
        <v>286</v>
      </c>
      <c r="AF666">
        <v>0</v>
      </c>
      <c r="AG666">
        <v>100</v>
      </c>
      <c r="AH666">
        <v>261</v>
      </c>
      <c r="AI666">
        <v>93</v>
      </c>
      <c r="AJ666">
        <v>0</v>
      </c>
      <c r="AK666">
        <v>0</v>
      </c>
      <c r="AL666">
        <v>111</v>
      </c>
      <c r="AM666">
        <v>0</v>
      </c>
      <c r="AN666">
        <v>0</v>
      </c>
      <c r="AO666">
        <v>33</v>
      </c>
      <c r="AP666">
        <v>39</v>
      </c>
      <c r="AQ666">
        <v>111</v>
      </c>
      <c r="AR666">
        <v>156</v>
      </c>
      <c r="AS666">
        <v>56</v>
      </c>
      <c r="AT666">
        <v>46</v>
      </c>
      <c r="AU666">
        <v>0</v>
      </c>
      <c r="AV666">
        <v>1</v>
      </c>
      <c r="AW666">
        <v>10</v>
      </c>
      <c r="AX666">
        <v>7</v>
      </c>
      <c r="AY666">
        <v>433</v>
      </c>
      <c r="AZ666">
        <v>6</v>
      </c>
      <c r="BA666">
        <v>11</v>
      </c>
      <c r="BB666">
        <v>0</v>
      </c>
      <c r="BC666">
        <v>9</v>
      </c>
      <c r="BD666">
        <v>0</v>
      </c>
      <c r="BE666">
        <v>15</v>
      </c>
      <c r="BF666">
        <v>28</v>
      </c>
      <c r="BG666">
        <v>0</v>
      </c>
      <c r="BH666">
        <v>0</v>
      </c>
      <c r="BI666">
        <v>0</v>
      </c>
      <c r="BJ666">
        <v>3320</v>
      </c>
      <c r="BK666">
        <v>98.700000000011642</v>
      </c>
      <c r="BL666">
        <v>1170</v>
      </c>
      <c r="BM666">
        <v>0</v>
      </c>
      <c r="BN666">
        <v>830</v>
      </c>
      <c r="BO666">
        <v>3110</v>
      </c>
      <c r="BP666">
        <v>0</v>
      </c>
      <c r="BQ666">
        <v>40</v>
      </c>
      <c r="BR666">
        <v>140.20000000001164</v>
      </c>
      <c r="BS666">
        <v>0</v>
      </c>
      <c r="BT666">
        <v>0</v>
      </c>
      <c r="BU666">
        <v>21.399999999994179</v>
      </c>
      <c r="BV666">
        <v>950</v>
      </c>
      <c r="BW666">
        <v>160</v>
      </c>
      <c r="BX666">
        <v>0</v>
      </c>
      <c r="BY666">
        <v>0</v>
      </c>
      <c r="BZ666">
        <v>1920</v>
      </c>
      <c r="CA666">
        <v>0</v>
      </c>
      <c r="CB666">
        <v>0</v>
      </c>
      <c r="CC666">
        <v>0</v>
      </c>
      <c r="CD666">
        <v>2640</v>
      </c>
      <c r="CE666">
        <v>8</v>
      </c>
      <c r="CF666">
        <v>0</v>
      </c>
      <c r="CG666">
        <v>6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16</v>
      </c>
      <c r="CS666">
        <v>51</v>
      </c>
      <c r="CT666">
        <v>0</v>
      </c>
      <c r="CU666">
        <v>0</v>
      </c>
      <c r="CV666">
        <v>91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412</v>
      </c>
      <c r="DC666">
        <v>0</v>
      </c>
    </row>
    <row r="667" spans="1:107">
      <c r="A667" s="1146">
        <f t="shared" si="20"/>
        <v>18</v>
      </c>
      <c r="B667" s="1132">
        <f t="shared" si="21"/>
        <v>43613</v>
      </c>
      <c r="C667" t="s">
        <v>1680</v>
      </c>
      <c r="D667">
        <v>19</v>
      </c>
      <c r="E667">
        <v>29</v>
      </c>
      <c r="F667">
        <v>57</v>
      </c>
      <c r="G667">
        <v>112</v>
      </c>
      <c r="H667">
        <v>105</v>
      </c>
      <c r="I667">
        <v>27</v>
      </c>
      <c r="J667">
        <v>32</v>
      </c>
      <c r="K667">
        <v>167</v>
      </c>
      <c r="L667">
        <v>92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25</v>
      </c>
      <c r="T667">
        <v>0</v>
      </c>
      <c r="U667">
        <v>37</v>
      </c>
      <c r="V667">
        <v>0</v>
      </c>
      <c r="W667">
        <v>67</v>
      </c>
      <c r="X667">
        <v>31</v>
      </c>
      <c r="Y667">
        <v>0</v>
      </c>
      <c r="Z667">
        <v>200</v>
      </c>
      <c r="AA667">
        <v>263</v>
      </c>
      <c r="AB667">
        <v>153</v>
      </c>
      <c r="AC667">
        <v>0</v>
      </c>
      <c r="AD667">
        <v>321</v>
      </c>
      <c r="AE667">
        <v>273</v>
      </c>
      <c r="AF667">
        <v>0</v>
      </c>
      <c r="AG667">
        <v>107</v>
      </c>
      <c r="AH667">
        <v>237</v>
      </c>
      <c r="AI667">
        <v>93</v>
      </c>
      <c r="AJ667">
        <v>0</v>
      </c>
      <c r="AK667">
        <v>0</v>
      </c>
      <c r="AL667">
        <v>105</v>
      </c>
      <c r="AM667">
        <v>0</v>
      </c>
      <c r="AN667">
        <v>0</v>
      </c>
      <c r="AO667">
        <v>34</v>
      </c>
      <c r="AP667">
        <v>39</v>
      </c>
      <c r="AQ667">
        <v>112</v>
      </c>
      <c r="AR667">
        <v>133</v>
      </c>
      <c r="AS667">
        <v>57</v>
      </c>
      <c r="AT667">
        <v>47</v>
      </c>
      <c r="AU667">
        <v>0</v>
      </c>
      <c r="AV667">
        <v>13</v>
      </c>
      <c r="AW667">
        <v>90</v>
      </c>
      <c r="AX667">
        <v>4</v>
      </c>
      <c r="AY667">
        <v>383</v>
      </c>
      <c r="AZ667">
        <v>5</v>
      </c>
      <c r="BA667">
        <v>12</v>
      </c>
      <c r="BB667">
        <v>0</v>
      </c>
      <c r="BC667">
        <v>9</v>
      </c>
      <c r="BD667">
        <v>0</v>
      </c>
      <c r="BE667">
        <v>17</v>
      </c>
      <c r="BF667">
        <v>30</v>
      </c>
      <c r="BG667">
        <v>0</v>
      </c>
      <c r="BH667">
        <v>0</v>
      </c>
      <c r="BI667">
        <v>0</v>
      </c>
      <c r="BJ667">
        <v>0</v>
      </c>
      <c r="BK667">
        <v>26.399999999965079</v>
      </c>
      <c r="BL667">
        <v>920</v>
      </c>
      <c r="BM667">
        <v>0</v>
      </c>
      <c r="BN667">
        <v>230</v>
      </c>
      <c r="BO667">
        <v>440</v>
      </c>
      <c r="BP667">
        <v>0</v>
      </c>
      <c r="BQ667">
        <v>40</v>
      </c>
      <c r="BR667">
        <v>0</v>
      </c>
      <c r="BS667">
        <v>700</v>
      </c>
      <c r="BT667">
        <v>0</v>
      </c>
      <c r="BU667">
        <v>29.399999999994179</v>
      </c>
      <c r="BV667">
        <v>990</v>
      </c>
      <c r="BW667">
        <v>0</v>
      </c>
      <c r="BX667">
        <v>0</v>
      </c>
      <c r="BY667">
        <v>0</v>
      </c>
      <c r="BZ667">
        <v>1740</v>
      </c>
      <c r="CA667">
        <v>0</v>
      </c>
      <c r="CB667">
        <v>0</v>
      </c>
      <c r="CC667">
        <v>0</v>
      </c>
      <c r="CD667">
        <v>2610</v>
      </c>
      <c r="CE667">
        <v>9</v>
      </c>
      <c r="CF667">
        <v>0</v>
      </c>
      <c r="CG667">
        <v>1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80</v>
      </c>
      <c r="CS667">
        <v>130</v>
      </c>
      <c r="CT667">
        <v>0</v>
      </c>
      <c r="CU667">
        <v>0</v>
      </c>
      <c r="CV667">
        <v>97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428</v>
      </c>
      <c r="DC667">
        <v>0</v>
      </c>
    </row>
    <row r="668" spans="1:107">
      <c r="A668" s="1146">
        <f t="shared" si="20"/>
        <v>19</v>
      </c>
      <c r="B668" s="1132">
        <f t="shared" si="21"/>
        <v>43613</v>
      </c>
      <c r="C668" t="s">
        <v>1681</v>
      </c>
      <c r="D668">
        <v>18</v>
      </c>
      <c r="E668">
        <v>32</v>
      </c>
      <c r="F668">
        <v>48</v>
      </c>
      <c r="G668">
        <v>119</v>
      </c>
      <c r="H668">
        <v>115</v>
      </c>
      <c r="I668">
        <v>28</v>
      </c>
      <c r="J668">
        <v>32</v>
      </c>
      <c r="K668">
        <v>69</v>
      </c>
      <c r="L668">
        <v>124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25</v>
      </c>
      <c r="T668">
        <v>0</v>
      </c>
      <c r="U668">
        <v>23</v>
      </c>
      <c r="V668">
        <v>0</v>
      </c>
      <c r="W668">
        <v>85</v>
      </c>
      <c r="X668">
        <v>27</v>
      </c>
      <c r="Y668">
        <v>0</v>
      </c>
      <c r="Z668">
        <v>253</v>
      </c>
      <c r="AA668">
        <v>239</v>
      </c>
      <c r="AB668">
        <v>222</v>
      </c>
      <c r="AC668">
        <v>0</v>
      </c>
      <c r="AD668">
        <v>284</v>
      </c>
      <c r="AE668">
        <v>262</v>
      </c>
      <c r="AF668">
        <v>1</v>
      </c>
      <c r="AG668">
        <v>106</v>
      </c>
      <c r="AH668">
        <v>277</v>
      </c>
      <c r="AI668">
        <v>94</v>
      </c>
      <c r="AJ668">
        <v>0</v>
      </c>
      <c r="AK668">
        <v>0</v>
      </c>
      <c r="AL668">
        <v>106</v>
      </c>
      <c r="AM668">
        <v>0</v>
      </c>
      <c r="AN668">
        <v>0</v>
      </c>
      <c r="AO668">
        <v>36</v>
      </c>
      <c r="AP668">
        <v>39</v>
      </c>
      <c r="AQ668">
        <v>111</v>
      </c>
      <c r="AR668">
        <v>143</v>
      </c>
      <c r="AS668">
        <v>58</v>
      </c>
      <c r="AT668">
        <v>47</v>
      </c>
      <c r="AU668">
        <v>0</v>
      </c>
      <c r="AV668">
        <v>24</v>
      </c>
      <c r="AW668">
        <v>108</v>
      </c>
      <c r="AX668">
        <v>4</v>
      </c>
      <c r="AY668">
        <v>335</v>
      </c>
      <c r="AZ668">
        <v>4</v>
      </c>
      <c r="BA668">
        <v>12</v>
      </c>
      <c r="BB668">
        <v>0</v>
      </c>
      <c r="BC668">
        <v>8</v>
      </c>
      <c r="BD668">
        <v>0</v>
      </c>
      <c r="BE668">
        <v>17</v>
      </c>
      <c r="BF668">
        <v>29</v>
      </c>
      <c r="BG668">
        <v>40</v>
      </c>
      <c r="BH668">
        <v>0</v>
      </c>
      <c r="BI668">
        <v>0</v>
      </c>
      <c r="BJ668">
        <v>0</v>
      </c>
      <c r="BK668">
        <v>67.100000000034925</v>
      </c>
      <c r="BL668">
        <v>20</v>
      </c>
      <c r="BM668">
        <v>0</v>
      </c>
      <c r="BN668">
        <v>360</v>
      </c>
      <c r="BO668">
        <v>2280</v>
      </c>
      <c r="BP668">
        <v>0</v>
      </c>
      <c r="BQ668">
        <v>170</v>
      </c>
      <c r="BR668">
        <v>14.199999999982539</v>
      </c>
      <c r="BS668">
        <v>2350</v>
      </c>
      <c r="BT668">
        <v>0</v>
      </c>
      <c r="BU668">
        <v>40.100000000005821</v>
      </c>
      <c r="BV668">
        <v>860</v>
      </c>
      <c r="BW668">
        <v>0</v>
      </c>
      <c r="BX668">
        <v>0</v>
      </c>
      <c r="BY668">
        <v>0</v>
      </c>
      <c r="BZ668">
        <v>1890</v>
      </c>
      <c r="CA668">
        <v>0</v>
      </c>
      <c r="CB668">
        <v>0</v>
      </c>
      <c r="CC668">
        <v>0</v>
      </c>
      <c r="CD668">
        <v>2700</v>
      </c>
      <c r="CE668">
        <v>8</v>
      </c>
      <c r="CF668">
        <v>0</v>
      </c>
      <c r="CG668">
        <v>3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202</v>
      </c>
      <c r="CS668">
        <v>88</v>
      </c>
      <c r="CT668">
        <v>0</v>
      </c>
      <c r="CU668">
        <v>0</v>
      </c>
      <c r="CV668">
        <v>119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442</v>
      </c>
      <c r="DC668">
        <v>0</v>
      </c>
    </row>
    <row r="669" spans="1:107">
      <c r="A669" s="1146">
        <f t="shared" si="20"/>
        <v>20</v>
      </c>
      <c r="B669" s="1132">
        <f t="shared" si="21"/>
        <v>43613</v>
      </c>
      <c r="C669" t="s">
        <v>1682</v>
      </c>
      <c r="D669">
        <v>38</v>
      </c>
      <c r="E669">
        <v>39</v>
      </c>
      <c r="F669">
        <v>65</v>
      </c>
      <c r="G669">
        <v>120</v>
      </c>
      <c r="H669">
        <v>117</v>
      </c>
      <c r="I669">
        <v>27</v>
      </c>
      <c r="J669">
        <v>65</v>
      </c>
      <c r="K669">
        <v>97</v>
      </c>
      <c r="L669">
        <v>134</v>
      </c>
      <c r="M669">
        <v>4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16</v>
      </c>
      <c r="T669">
        <v>0</v>
      </c>
      <c r="U669">
        <v>47</v>
      </c>
      <c r="V669">
        <v>16</v>
      </c>
      <c r="W669">
        <v>101</v>
      </c>
      <c r="X669">
        <v>2</v>
      </c>
      <c r="Y669">
        <v>0</v>
      </c>
      <c r="Z669">
        <v>244</v>
      </c>
      <c r="AA669">
        <v>231</v>
      </c>
      <c r="AB669">
        <v>213</v>
      </c>
      <c r="AC669">
        <v>0</v>
      </c>
      <c r="AD669">
        <v>374</v>
      </c>
      <c r="AE669">
        <v>323</v>
      </c>
      <c r="AF669">
        <v>88</v>
      </c>
      <c r="AG669">
        <v>107</v>
      </c>
      <c r="AH669">
        <v>228</v>
      </c>
      <c r="AI669">
        <v>94</v>
      </c>
      <c r="AJ669">
        <v>0</v>
      </c>
      <c r="AK669">
        <v>0</v>
      </c>
      <c r="AL669">
        <v>105</v>
      </c>
      <c r="AM669">
        <v>0</v>
      </c>
      <c r="AN669">
        <v>0</v>
      </c>
      <c r="AO669">
        <v>34</v>
      </c>
      <c r="AP669">
        <v>40</v>
      </c>
      <c r="AQ669">
        <v>113</v>
      </c>
      <c r="AR669">
        <v>115</v>
      </c>
      <c r="AS669">
        <v>61</v>
      </c>
      <c r="AT669">
        <v>48</v>
      </c>
      <c r="AU669">
        <v>0</v>
      </c>
      <c r="AV669">
        <v>26</v>
      </c>
      <c r="AW669">
        <v>107</v>
      </c>
      <c r="AX669">
        <v>5</v>
      </c>
      <c r="AY669">
        <v>235</v>
      </c>
      <c r="AZ669">
        <v>4</v>
      </c>
      <c r="BA669">
        <v>11</v>
      </c>
      <c r="BB669">
        <v>0</v>
      </c>
      <c r="BC669">
        <v>9</v>
      </c>
      <c r="BD669">
        <v>0</v>
      </c>
      <c r="BE669">
        <v>16</v>
      </c>
      <c r="BF669">
        <v>30</v>
      </c>
      <c r="BG669">
        <v>0</v>
      </c>
      <c r="BH669">
        <v>0</v>
      </c>
      <c r="BI669">
        <v>0</v>
      </c>
      <c r="BJ669">
        <v>3050</v>
      </c>
      <c r="BK669">
        <v>67.89999999996509</v>
      </c>
      <c r="BL669">
        <v>1750</v>
      </c>
      <c r="BM669">
        <v>0</v>
      </c>
      <c r="BN669">
        <v>1260</v>
      </c>
      <c r="BO669">
        <v>2790</v>
      </c>
      <c r="BP669">
        <v>0</v>
      </c>
      <c r="BQ669">
        <v>10</v>
      </c>
      <c r="BR669">
        <v>125.40000000002328</v>
      </c>
      <c r="BS669">
        <v>790</v>
      </c>
      <c r="BT669">
        <v>0</v>
      </c>
      <c r="BU669">
        <v>0</v>
      </c>
      <c r="BV669">
        <v>900</v>
      </c>
      <c r="BW669">
        <v>200</v>
      </c>
      <c r="BX669">
        <v>0</v>
      </c>
      <c r="BY669">
        <v>0</v>
      </c>
      <c r="BZ669">
        <v>1730</v>
      </c>
      <c r="CA669">
        <v>0</v>
      </c>
      <c r="CB669">
        <v>0</v>
      </c>
      <c r="CC669">
        <v>2670</v>
      </c>
      <c r="CD669">
        <v>2770</v>
      </c>
      <c r="CE669">
        <v>8</v>
      </c>
      <c r="CF669">
        <v>0</v>
      </c>
      <c r="CG669">
        <v>1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170</v>
      </c>
      <c r="CS669">
        <v>131</v>
      </c>
      <c r="CT669">
        <v>0</v>
      </c>
      <c r="CU669">
        <v>0</v>
      </c>
      <c r="CV669">
        <v>125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457</v>
      </c>
      <c r="DC669">
        <v>0</v>
      </c>
    </row>
    <row r="670" spans="1:107">
      <c r="A670" s="1146">
        <f t="shared" si="20"/>
        <v>21</v>
      </c>
      <c r="B670" s="1132">
        <f t="shared" si="21"/>
        <v>43613</v>
      </c>
      <c r="C670" t="s">
        <v>1683</v>
      </c>
      <c r="D670">
        <v>19</v>
      </c>
      <c r="E670">
        <v>48</v>
      </c>
      <c r="F670">
        <v>96</v>
      </c>
      <c r="G670">
        <v>124</v>
      </c>
      <c r="H670">
        <v>116</v>
      </c>
      <c r="I670">
        <v>27</v>
      </c>
      <c r="J670">
        <v>38</v>
      </c>
      <c r="K670">
        <v>62</v>
      </c>
      <c r="L670">
        <v>114</v>
      </c>
      <c r="M670">
        <v>3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1</v>
      </c>
      <c r="T670">
        <v>0</v>
      </c>
      <c r="U670">
        <v>40</v>
      </c>
      <c r="V670">
        <v>1</v>
      </c>
      <c r="W670">
        <v>101</v>
      </c>
      <c r="X670">
        <v>2</v>
      </c>
      <c r="Y670">
        <v>0</v>
      </c>
      <c r="Z670">
        <v>184</v>
      </c>
      <c r="AA670">
        <v>224</v>
      </c>
      <c r="AB670">
        <v>179</v>
      </c>
      <c r="AC670">
        <v>0</v>
      </c>
      <c r="AD670">
        <v>389</v>
      </c>
      <c r="AE670">
        <v>454</v>
      </c>
      <c r="AF670">
        <v>266</v>
      </c>
      <c r="AG670">
        <v>107</v>
      </c>
      <c r="AH670">
        <v>194</v>
      </c>
      <c r="AI670">
        <v>93</v>
      </c>
      <c r="AJ670">
        <v>0</v>
      </c>
      <c r="AK670">
        <v>0</v>
      </c>
      <c r="AL670">
        <v>105</v>
      </c>
      <c r="AM670">
        <v>0</v>
      </c>
      <c r="AN670">
        <v>0</v>
      </c>
      <c r="AO670">
        <v>35</v>
      </c>
      <c r="AP670">
        <v>38</v>
      </c>
      <c r="AQ670">
        <v>113</v>
      </c>
      <c r="AR670">
        <v>118</v>
      </c>
      <c r="AS670">
        <v>60</v>
      </c>
      <c r="AT670">
        <v>49</v>
      </c>
      <c r="AU670">
        <v>0</v>
      </c>
      <c r="AV670">
        <v>37</v>
      </c>
      <c r="AW670">
        <v>108</v>
      </c>
      <c r="AX670">
        <v>5</v>
      </c>
      <c r="AY670">
        <v>188</v>
      </c>
      <c r="AZ670">
        <v>4</v>
      </c>
      <c r="BA670">
        <v>12</v>
      </c>
      <c r="BB670">
        <v>0</v>
      </c>
      <c r="BC670">
        <v>9</v>
      </c>
      <c r="BD670">
        <v>0</v>
      </c>
      <c r="BE670">
        <v>17</v>
      </c>
      <c r="BF670">
        <v>30</v>
      </c>
      <c r="BG670">
        <v>0</v>
      </c>
      <c r="BH670">
        <v>0</v>
      </c>
      <c r="BI670">
        <v>0</v>
      </c>
      <c r="BJ670">
        <v>0</v>
      </c>
      <c r="BK670">
        <v>0.2000000000116415</v>
      </c>
      <c r="BL670">
        <v>290</v>
      </c>
      <c r="BM670">
        <v>0</v>
      </c>
      <c r="BN670">
        <v>80</v>
      </c>
      <c r="BO670">
        <v>280</v>
      </c>
      <c r="BP670">
        <v>0</v>
      </c>
      <c r="BQ670">
        <v>0</v>
      </c>
      <c r="BR670">
        <v>9.9999999976716936E-2</v>
      </c>
      <c r="BS670">
        <v>990</v>
      </c>
      <c r="BT670">
        <v>0</v>
      </c>
      <c r="BU670">
        <v>0</v>
      </c>
      <c r="BV670">
        <v>880</v>
      </c>
      <c r="BW670">
        <v>20</v>
      </c>
      <c r="BX670">
        <v>0</v>
      </c>
      <c r="BY670">
        <v>0</v>
      </c>
      <c r="BZ670">
        <v>1810</v>
      </c>
      <c r="CA670">
        <v>0</v>
      </c>
      <c r="CB670">
        <v>0</v>
      </c>
      <c r="CC670">
        <v>810</v>
      </c>
      <c r="CD670">
        <v>2160</v>
      </c>
      <c r="CE670">
        <v>9</v>
      </c>
      <c r="CF670">
        <v>0</v>
      </c>
      <c r="CG670">
        <v>4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131</v>
      </c>
      <c r="CS670">
        <v>82</v>
      </c>
      <c r="CT670">
        <v>0</v>
      </c>
      <c r="CU670">
        <v>0</v>
      </c>
      <c r="CV670">
        <v>126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486</v>
      </c>
      <c r="DC670">
        <v>0</v>
      </c>
    </row>
    <row r="671" spans="1:107">
      <c r="A671" s="1146">
        <f t="shared" si="20"/>
        <v>22</v>
      </c>
      <c r="B671" s="1132">
        <f t="shared" si="21"/>
        <v>43613</v>
      </c>
      <c r="C671" t="s">
        <v>1684</v>
      </c>
      <c r="D671">
        <v>27</v>
      </c>
      <c r="E671">
        <v>48</v>
      </c>
      <c r="F671">
        <v>92</v>
      </c>
      <c r="G671">
        <v>137</v>
      </c>
      <c r="H671">
        <v>103</v>
      </c>
      <c r="I671">
        <v>28</v>
      </c>
      <c r="J671">
        <v>54</v>
      </c>
      <c r="K671">
        <v>149</v>
      </c>
      <c r="L671">
        <v>113</v>
      </c>
      <c r="M671">
        <v>3</v>
      </c>
      <c r="N671">
        <v>0</v>
      </c>
      <c r="O671">
        <v>0</v>
      </c>
      <c r="P671">
        <v>0</v>
      </c>
      <c r="Q671">
        <v>0</v>
      </c>
      <c r="R671">
        <v>1</v>
      </c>
      <c r="S671">
        <v>0</v>
      </c>
      <c r="T671">
        <v>0</v>
      </c>
      <c r="U671">
        <v>30</v>
      </c>
      <c r="V671">
        <v>20</v>
      </c>
      <c r="W671">
        <v>99</v>
      </c>
      <c r="X671">
        <v>2</v>
      </c>
      <c r="Y671">
        <v>0</v>
      </c>
      <c r="Z671">
        <v>1</v>
      </c>
      <c r="AA671">
        <v>178</v>
      </c>
      <c r="AB671">
        <v>1</v>
      </c>
      <c r="AC671">
        <v>0</v>
      </c>
      <c r="AD671">
        <v>278</v>
      </c>
      <c r="AE671">
        <v>304</v>
      </c>
      <c r="AF671">
        <v>280</v>
      </c>
      <c r="AG671">
        <v>108</v>
      </c>
      <c r="AH671">
        <v>207</v>
      </c>
      <c r="AI671">
        <v>94</v>
      </c>
      <c r="AJ671">
        <v>0</v>
      </c>
      <c r="AK671">
        <v>0</v>
      </c>
      <c r="AL671">
        <v>97</v>
      </c>
      <c r="AM671">
        <v>0</v>
      </c>
      <c r="AN671">
        <v>0</v>
      </c>
      <c r="AO671">
        <v>28</v>
      </c>
      <c r="AP671">
        <v>40</v>
      </c>
      <c r="AQ671">
        <v>114</v>
      </c>
      <c r="AR671">
        <v>120</v>
      </c>
      <c r="AS671">
        <v>60</v>
      </c>
      <c r="AT671">
        <v>48</v>
      </c>
      <c r="AU671">
        <v>0</v>
      </c>
      <c r="AV671">
        <v>34</v>
      </c>
      <c r="AW671">
        <v>70</v>
      </c>
      <c r="AX671">
        <v>4</v>
      </c>
      <c r="AY671">
        <v>86</v>
      </c>
      <c r="AZ671">
        <v>4</v>
      </c>
      <c r="BA671">
        <v>12</v>
      </c>
      <c r="BB671">
        <v>0</v>
      </c>
      <c r="BC671">
        <v>8</v>
      </c>
      <c r="BD671">
        <v>0</v>
      </c>
      <c r="BE671">
        <v>16</v>
      </c>
      <c r="BF671">
        <v>29</v>
      </c>
      <c r="BG671">
        <v>0</v>
      </c>
      <c r="BH671">
        <v>0</v>
      </c>
      <c r="BI671">
        <v>0</v>
      </c>
      <c r="BJ671">
        <v>1120</v>
      </c>
      <c r="BK671">
        <v>0</v>
      </c>
      <c r="BL671">
        <v>0</v>
      </c>
      <c r="BM671">
        <v>0</v>
      </c>
      <c r="BN671">
        <v>100</v>
      </c>
      <c r="BO671">
        <v>0</v>
      </c>
      <c r="BP671">
        <v>0</v>
      </c>
      <c r="BQ671">
        <v>30</v>
      </c>
      <c r="BR671">
        <v>0</v>
      </c>
      <c r="BS671">
        <v>2170</v>
      </c>
      <c r="BT671">
        <v>0</v>
      </c>
      <c r="BU671">
        <v>6.8999999999941792</v>
      </c>
      <c r="BV671">
        <v>860</v>
      </c>
      <c r="BW671">
        <v>0</v>
      </c>
      <c r="BX671">
        <v>0</v>
      </c>
      <c r="BY671">
        <v>0</v>
      </c>
      <c r="BZ671">
        <v>1950</v>
      </c>
      <c r="CA671">
        <v>0</v>
      </c>
      <c r="CB671">
        <v>0</v>
      </c>
      <c r="CC671">
        <v>860</v>
      </c>
      <c r="CD671">
        <v>2920</v>
      </c>
      <c r="CE671">
        <v>8</v>
      </c>
      <c r="CF671">
        <v>0</v>
      </c>
      <c r="CG671">
        <v>1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135</v>
      </c>
      <c r="CS671">
        <v>36</v>
      </c>
      <c r="CT671">
        <v>0</v>
      </c>
      <c r="CU671">
        <v>0</v>
      </c>
      <c r="CV671">
        <v>125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482</v>
      </c>
      <c r="DC671">
        <v>0</v>
      </c>
    </row>
    <row r="672" spans="1:107">
      <c r="A672" s="1146">
        <f t="shared" si="20"/>
        <v>23</v>
      </c>
      <c r="B672" s="1132">
        <f t="shared" si="21"/>
        <v>43613</v>
      </c>
      <c r="C672" t="s">
        <v>1685</v>
      </c>
      <c r="D672">
        <v>37</v>
      </c>
      <c r="E672">
        <v>57</v>
      </c>
      <c r="F672">
        <v>61</v>
      </c>
      <c r="G672">
        <v>126</v>
      </c>
      <c r="H672">
        <v>96</v>
      </c>
      <c r="I672">
        <v>26</v>
      </c>
      <c r="J672">
        <v>68</v>
      </c>
      <c r="K672">
        <v>73</v>
      </c>
      <c r="L672">
        <v>126</v>
      </c>
      <c r="M672">
        <v>3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38</v>
      </c>
      <c r="V672">
        <v>26</v>
      </c>
      <c r="W672">
        <v>57</v>
      </c>
      <c r="X672">
        <v>2</v>
      </c>
      <c r="Y672">
        <v>0</v>
      </c>
      <c r="Z672">
        <v>1</v>
      </c>
      <c r="AA672">
        <v>189</v>
      </c>
      <c r="AB672">
        <v>1</v>
      </c>
      <c r="AC672">
        <v>0</v>
      </c>
      <c r="AD672">
        <v>259</v>
      </c>
      <c r="AE672">
        <v>142</v>
      </c>
      <c r="AF672">
        <v>247</v>
      </c>
      <c r="AG672">
        <v>107</v>
      </c>
      <c r="AH672">
        <v>245</v>
      </c>
      <c r="AI672">
        <v>94</v>
      </c>
      <c r="AJ672">
        <v>0</v>
      </c>
      <c r="AK672">
        <v>0</v>
      </c>
      <c r="AL672">
        <v>103</v>
      </c>
      <c r="AM672">
        <v>0</v>
      </c>
      <c r="AN672">
        <v>0</v>
      </c>
      <c r="AO672">
        <v>31</v>
      </c>
      <c r="AP672">
        <v>26</v>
      </c>
      <c r="AQ672">
        <v>114</v>
      </c>
      <c r="AR672">
        <v>121</v>
      </c>
      <c r="AS672">
        <v>60</v>
      </c>
      <c r="AT672">
        <v>44</v>
      </c>
      <c r="AU672">
        <v>0</v>
      </c>
      <c r="AV672">
        <v>26</v>
      </c>
      <c r="AW672">
        <v>67</v>
      </c>
      <c r="AX672">
        <v>3</v>
      </c>
      <c r="AY672">
        <v>0</v>
      </c>
      <c r="AZ672">
        <v>3</v>
      </c>
      <c r="BA672">
        <v>11</v>
      </c>
      <c r="BB672">
        <v>0</v>
      </c>
      <c r="BC672">
        <v>9</v>
      </c>
      <c r="BD672">
        <v>0</v>
      </c>
      <c r="BE672">
        <v>17</v>
      </c>
      <c r="BF672">
        <v>30</v>
      </c>
      <c r="BG672">
        <v>0</v>
      </c>
      <c r="BH672">
        <v>0</v>
      </c>
      <c r="BI672">
        <v>0</v>
      </c>
      <c r="BJ672">
        <v>1990</v>
      </c>
      <c r="BK672">
        <v>0</v>
      </c>
      <c r="BL672">
        <v>1290</v>
      </c>
      <c r="BM672">
        <v>0</v>
      </c>
      <c r="BN672">
        <v>290</v>
      </c>
      <c r="BO672">
        <v>3000</v>
      </c>
      <c r="BP672">
        <v>0</v>
      </c>
      <c r="BQ672">
        <v>0</v>
      </c>
      <c r="BR672">
        <v>0</v>
      </c>
      <c r="BS672">
        <v>300</v>
      </c>
      <c r="BT672">
        <v>0</v>
      </c>
      <c r="BU672">
        <v>43.900000000008731</v>
      </c>
      <c r="BV672">
        <v>470</v>
      </c>
      <c r="BW672">
        <v>0</v>
      </c>
      <c r="BX672">
        <v>0</v>
      </c>
      <c r="BY672">
        <v>0</v>
      </c>
      <c r="BZ672">
        <v>2380</v>
      </c>
      <c r="CA672">
        <v>0</v>
      </c>
      <c r="CB672">
        <v>0</v>
      </c>
      <c r="CC672">
        <v>0</v>
      </c>
      <c r="CD672">
        <v>2850</v>
      </c>
      <c r="CE672">
        <v>8</v>
      </c>
      <c r="CF672">
        <v>0</v>
      </c>
      <c r="CG672">
        <v>1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25</v>
      </c>
      <c r="CS672">
        <v>97</v>
      </c>
      <c r="CT672">
        <v>0</v>
      </c>
      <c r="CU672">
        <v>0</v>
      </c>
      <c r="CV672">
        <v>124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473</v>
      </c>
      <c r="DC672">
        <v>0</v>
      </c>
    </row>
    <row r="673" spans="1:107">
      <c r="A673" s="1146">
        <f t="shared" si="20"/>
        <v>24</v>
      </c>
      <c r="B673" s="1132">
        <f t="shared" si="21"/>
        <v>43613</v>
      </c>
      <c r="C673" t="s">
        <v>1686</v>
      </c>
      <c r="D673">
        <v>17</v>
      </c>
      <c r="E673">
        <v>67</v>
      </c>
      <c r="F673">
        <v>82</v>
      </c>
      <c r="G673">
        <v>133</v>
      </c>
      <c r="H673">
        <v>106</v>
      </c>
      <c r="I673">
        <v>26</v>
      </c>
      <c r="J673">
        <v>29</v>
      </c>
      <c r="K673">
        <v>119</v>
      </c>
      <c r="L673">
        <v>151</v>
      </c>
      <c r="M673">
        <v>3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29</v>
      </c>
      <c r="V673">
        <v>12</v>
      </c>
      <c r="W673">
        <v>76</v>
      </c>
      <c r="X673">
        <v>2</v>
      </c>
      <c r="Y673">
        <v>0</v>
      </c>
      <c r="Z673">
        <v>153</v>
      </c>
      <c r="AA673">
        <v>218</v>
      </c>
      <c r="AB673">
        <v>2</v>
      </c>
      <c r="AC673">
        <v>0</v>
      </c>
      <c r="AD673">
        <v>314</v>
      </c>
      <c r="AE673">
        <v>297</v>
      </c>
      <c r="AF673">
        <v>221</v>
      </c>
      <c r="AG673">
        <v>108</v>
      </c>
      <c r="AH673">
        <v>214</v>
      </c>
      <c r="AI673">
        <v>93</v>
      </c>
      <c r="AJ673">
        <v>1</v>
      </c>
      <c r="AK673">
        <v>0</v>
      </c>
      <c r="AL673">
        <v>89</v>
      </c>
      <c r="AM673">
        <v>0</v>
      </c>
      <c r="AN673">
        <v>0</v>
      </c>
      <c r="AO673">
        <v>33</v>
      </c>
      <c r="AP673">
        <v>7</v>
      </c>
      <c r="AQ673">
        <v>115</v>
      </c>
      <c r="AR673">
        <v>122</v>
      </c>
      <c r="AS673">
        <v>60</v>
      </c>
      <c r="AT673">
        <v>46</v>
      </c>
      <c r="AU673">
        <v>0</v>
      </c>
      <c r="AV673">
        <v>13</v>
      </c>
      <c r="AW673">
        <v>67</v>
      </c>
      <c r="AX673">
        <v>7</v>
      </c>
      <c r="AY673">
        <v>0</v>
      </c>
      <c r="AZ673">
        <v>4</v>
      </c>
      <c r="BA673">
        <v>12</v>
      </c>
      <c r="BB673">
        <v>0</v>
      </c>
      <c r="BC673">
        <v>9</v>
      </c>
      <c r="BD673">
        <v>0</v>
      </c>
      <c r="BE673">
        <v>15</v>
      </c>
      <c r="BF673">
        <v>28</v>
      </c>
      <c r="BG673">
        <v>0</v>
      </c>
      <c r="BH673">
        <v>0</v>
      </c>
      <c r="BI673">
        <v>0</v>
      </c>
      <c r="BJ673">
        <v>0</v>
      </c>
      <c r="BK673">
        <v>79.299999999988358</v>
      </c>
      <c r="BL673">
        <v>770</v>
      </c>
      <c r="BM673">
        <v>0</v>
      </c>
      <c r="BN673">
        <v>790</v>
      </c>
      <c r="BO673">
        <v>130</v>
      </c>
      <c r="BP673">
        <v>0</v>
      </c>
      <c r="BQ673">
        <v>0</v>
      </c>
      <c r="BR673">
        <v>134.5</v>
      </c>
      <c r="BS673">
        <v>1200</v>
      </c>
      <c r="BT673">
        <v>0</v>
      </c>
      <c r="BU673">
        <v>19.19999999999709</v>
      </c>
      <c r="BV673">
        <v>220</v>
      </c>
      <c r="BW673">
        <v>0</v>
      </c>
      <c r="BX673">
        <v>0</v>
      </c>
      <c r="BY673">
        <v>0</v>
      </c>
      <c r="BZ673">
        <v>2050</v>
      </c>
      <c r="CA673">
        <v>0</v>
      </c>
      <c r="CB673">
        <v>0</v>
      </c>
      <c r="CC673">
        <v>960</v>
      </c>
      <c r="CD673">
        <v>2630</v>
      </c>
      <c r="CE673">
        <v>8</v>
      </c>
      <c r="CF673">
        <v>0</v>
      </c>
      <c r="CG673">
        <v>1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117</v>
      </c>
      <c r="CS673">
        <v>119</v>
      </c>
      <c r="CT673">
        <v>0</v>
      </c>
      <c r="CU673">
        <v>0</v>
      </c>
      <c r="CV673">
        <v>122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462</v>
      </c>
      <c r="DC673">
        <v>0</v>
      </c>
    </row>
    <row r="674" spans="1:107">
      <c r="A674" s="1146">
        <f t="shared" si="20"/>
        <v>1</v>
      </c>
      <c r="B674" s="1132">
        <f t="shared" si="21"/>
        <v>43614</v>
      </c>
      <c r="C674" t="s">
        <v>1687</v>
      </c>
      <c r="D674">
        <v>23</v>
      </c>
      <c r="E674">
        <v>76</v>
      </c>
      <c r="F674">
        <v>67</v>
      </c>
      <c r="G674">
        <v>134</v>
      </c>
      <c r="H674">
        <v>110</v>
      </c>
      <c r="I674">
        <v>26</v>
      </c>
      <c r="J674">
        <v>40</v>
      </c>
      <c r="K674">
        <v>177</v>
      </c>
      <c r="L674">
        <v>114</v>
      </c>
      <c r="M674">
        <v>3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1</v>
      </c>
      <c r="T674">
        <v>0</v>
      </c>
      <c r="U674">
        <v>40</v>
      </c>
      <c r="V674">
        <v>27</v>
      </c>
      <c r="W674">
        <v>76</v>
      </c>
      <c r="X674">
        <v>2</v>
      </c>
      <c r="Y674">
        <v>0</v>
      </c>
      <c r="Z674">
        <v>196</v>
      </c>
      <c r="AA674">
        <v>219</v>
      </c>
      <c r="AB674">
        <v>84</v>
      </c>
      <c r="AC674">
        <v>0</v>
      </c>
      <c r="AD674">
        <v>291</v>
      </c>
      <c r="AE674">
        <v>331</v>
      </c>
      <c r="AF674">
        <v>142</v>
      </c>
      <c r="AG674">
        <v>107</v>
      </c>
      <c r="AH674">
        <v>214</v>
      </c>
      <c r="AI674">
        <v>94</v>
      </c>
      <c r="AJ674">
        <v>0</v>
      </c>
      <c r="AK674">
        <v>0</v>
      </c>
      <c r="AL674">
        <v>85</v>
      </c>
      <c r="AM674">
        <v>0</v>
      </c>
      <c r="AN674">
        <v>0</v>
      </c>
      <c r="AO674">
        <v>32</v>
      </c>
      <c r="AP674">
        <v>1</v>
      </c>
      <c r="AQ674">
        <v>114</v>
      </c>
      <c r="AR674">
        <v>117</v>
      </c>
      <c r="AS674">
        <v>60</v>
      </c>
      <c r="AT674">
        <v>47</v>
      </c>
      <c r="AU674">
        <v>0</v>
      </c>
      <c r="AV674">
        <v>0</v>
      </c>
      <c r="AW674">
        <v>67</v>
      </c>
      <c r="AX674">
        <v>5</v>
      </c>
      <c r="AY674">
        <v>0</v>
      </c>
      <c r="AZ674">
        <v>4</v>
      </c>
      <c r="BA674">
        <v>12</v>
      </c>
      <c r="BB674">
        <v>0</v>
      </c>
      <c r="BC674">
        <v>8</v>
      </c>
      <c r="BD674">
        <v>0</v>
      </c>
      <c r="BE674">
        <v>17</v>
      </c>
      <c r="BF674">
        <v>29</v>
      </c>
      <c r="BG674">
        <v>0</v>
      </c>
      <c r="BH674">
        <v>0</v>
      </c>
      <c r="BI674">
        <v>0</v>
      </c>
      <c r="BJ674">
        <v>0</v>
      </c>
      <c r="BK674">
        <v>28.700000000011642</v>
      </c>
      <c r="BL674">
        <v>770</v>
      </c>
      <c r="BM674">
        <v>0</v>
      </c>
      <c r="BN674">
        <v>170</v>
      </c>
      <c r="BO674">
        <v>10</v>
      </c>
      <c r="BP674">
        <v>0</v>
      </c>
      <c r="BQ674">
        <v>90</v>
      </c>
      <c r="BR674">
        <v>0</v>
      </c>
      <c r="BS674">
        <v>2220</v>
      </c>
      <c r="BT674">
        <v>0</v>
      </c>
      <c r="BU674">
        <v>23.30000000000291</v>
      </c>
      <c r="BV674">
        <v>920</v>
      </c>
      <c r="BW674">
        <v>0</v>
      </c>
      <c r="BX674">
        <v>0</v>
      </c>
      <c r="BY674">
        <v>0</v>
      </c>
      <c r="BZ674">
        <v>2470</v>
      </c>
      <c r="CA674">
        <v>0</v>
      </c>
      <c r="CB674">
        <v>0</v>
      </c>
      <c r="CC674">
        <v>1990</v>
      </c>
      <c r="CD674">
        <v>2800</v>
      </c>
      <c r="CE674">
        <v>9</v>
      </c>
      <c r="CF674">
        <v>0</v>
      </c>
      <c r="CG674">
        <v>1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161</v>
      </c>
      <c r="CS674">
        <v>73</v>
      </c>
      <c r="CT674">
        <v>0</v>
      </c>
      <c r="CU674">
        <v>0</v>
      </c>
      <c r="CV674">
        <v>122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442</v>
      </c>
      <c r="DC674">
        <v>0</v>
      </c>
    </row>
    <row r="675" spans="1:107">
      <c r="A675" s="1146">
        <f t="shared" si="20"/>
        <v>2</v>
      </c>
      <c r="B675" s="1132">
        <f t="shared" si="21"/>
        <v>43614</v>
      </c>
      <c r="C675" t="s">
        <v>1688</v>
      </c>
      <c r="D675">
        <v>17</v>
      </c>
      <c r="E675">
        <v>63</v>
      </c>
      <c r="F675">
        <v>51</v>
      </c>
      <c r="G675">
        <v>115</v>
      </c>
      <c r="H675">
        <v>97</v>
      </c>
      <c r="I675">
        <v>26</v>
      </c>
      <c r="J675">
        <v>30</v>
      </c>
      <c r="K675">
        <v>90</v>
      </c>
      <c r="L675">
        <v>86</v>
      </c>
      <c r="M675">
        <v>3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35</v>
      </c>
      <c r="V675">
        <v>33</v>
      </c>
      <c r="W675">
        <v>57</v>
      </c>
      <c r="X675">
        <v>2</v>
      </c>
      <c r="Y675">
        <v>0</v>
      </c>
      <c r="Z675">
        <v>154</v>
      </c>
      <c r="AA675">
        <v>247</v>
      </c>
      <c r="AB675">
        <v>186</v>
      </c>
      <c r="AC675">
        <v>0</v>
      </c>
      <c r="AD675">
        <v>248</v>
      </c>
      <c r="AE675">
        <v>58</v>
      </c>
      <c r="AF675">
        <v>0</v>
      </c>
      <c r="AG675">
        <v>107</v>
      </c>
      <c r="AH675">
        <v>214</v>
      </c>
      <c r="AI675">
        <v>94</v>
      </c>
      <c r="AJ675">
        <v>0</v>
      </c>
      <c r="AK675">
        <v>0</v>
      </c>
      <c r="AL675">
        <v>87</v>
      </c>
      <c r="AM675">
        <v>0</v>
      </c>
      <c r="AN675">
        <v>0</v>
      </c>
      <c r="AO675">
        <v>33</v>
      </c>
      <c r="AP675">
        <v>6</v>
      </c>
      <c r="AQ675">
        <v>113</v>
      </c>
      <c r="AR675">
        <v>150</v>
      </c>
      <c r="AS675">
        <v>60</v>
      </c>
      <c r="AT675">
        <v>42</v>
      </c>
      <c r="AU675">
        <v>0</v>
      </c>
      <c r="AV675">
        <v>0</v>
      </c>
      <c r="AW675">
        <v>97</v>
      </c>
      <c r="AX675">
        <v>5</v>
      </c>
      <c r="AY675">
        <v>0</v>
      </c>
      <c r="AZ675">
        <v>4</v>
      </c>
      <c r="BA675">
        <v>12</v>
      </c>
      <c r="BB675">
        <v>0</v>
      </c>
      <c r="BC675">
        <v>9</v>
      </c>
      <c r="BD675">
        <v>0</v>
      </c>
      <c r="BE675">
        <v>16</v>
      </c>
      <c r="BF675">
        <v>28</v>
      </c>
      <c r="BG675">
        <v>0</v>
      </c>
      <c r="BH675">
        <v>0</v>
      </c>
      <c r="BI675">
        <v>0</v>
      </c>
      <c r="BJ675">
        <v>1570</v>
      </c>
      <c r="BK675">
        <v>79.900000000023283</v>
      </c>
      <c r="BL675">
        <v>1310</v>
      </c>
      <c r="BM675">
        <v>0</v>
      </c>
      <c r="BN675">
        <v>270</v>
      </c>
      <c r="BO675">
        <v>3260</v>
      </c>
      <c r="BP675">
        <v>0</v>
      </c>
      <c r="BQ675">
        <v>0</v>
      </c>
      <c r="BR675">
        <v>0</v>
      </c>
      <c r="BS675">
        <v>350</v>
      </c>
      <c r="BT675">
        <v>0</v>
      </c>
      <c r="BU675">
        <v>41.399999999994179</v>
      </c>
      <c r="BV675">
        <v>900</v>
      </c>
      <c r="BW675">
        <v>0</v>
      </c>
      <c r="BX675">
        <v>0</v>
      </c>
      <c r="BY675">
        <v>0</v>
      </c>
      <c r="BZ675">
        <v>1950</v>
      </c>
      <c r="CA675">
        <v>0</v>
      </c>
      <c r="CB675">
        <v>0</v>
      </c>
      <c r="CC675">
        <v>840</v>
      </c>
      <c r="CD675">
        <v>2750</v>
      </c>
      <c r="CE675">
        <v>8</v>
      </c>
      <c r="CF675">
        <v>0</v>
      </c>
      <c r="CG675">
        <v>1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27</v>
      </c>
      <c r="CS675">
        <v>130</v>
      </c>
      <c r="CT675">
        <v>0</v>
      </c>
      <c r="CU675">
        <v>0</v>
      </c>
      <c r="CV675">
        <v>114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436</v>
      </c>
      <c r="DC675">
        <v>0</v>
      </c>
    </row>
    <row r="676" spans="1:107">
      <c r="A676" s="1146">
        <f t="shared" si="20"/>
        <v>3</v>
      </c>
      <c r="B676" s="1132">
        <f t="shared" si="21"/>
        <v>43614</v>
      </c>
      <c r="C676" t="s">
        <v>1689</v>
      </c>
      <c r="D676">
        <v>22</v>
      </c>
      <c r="E676">
        <v>13</v>
      </c>
      <c r="F676">
        <v>56</v>
      </c>
      <c r="G676">
        <v>135</v>
      </c>
      <c r="H676">
        <v>95</v>
      </c>
      <c r="I676">
        <v>26</v>
      </c>
      <c r="J676">
        <v>37</v>
      </c>
      <c r="K676">
        <v>155</v>
      </c>
      <c r="L676">
        <v>72</v>
      </c>
      <c r="M676">
        <v>3</v>
      </c>
      <c r="N676">
        <v>0</v>
      </c>
      <c r="O676">
        <v>0</v>
      </c>
      <c r="P676">
        <v>0</v>
      </c>
      <c r="Q676">
        <v>0</v>
      </c>
      <c r="R676">
        <v>1</v>
      </c>
      <c r="S676">
        <v>0</v>
      </c>
      <c r="T676">
        <v>0</v>
      </c>
      <c r="U676">
        <v>41</v>
      </c>
      <c r="V676">
        <v>20</v>
      </c>
      <c r="W676">
        <v>43</v>
      </c>
      <c r="X676">
        <v>2</v>
      </c>
      <c r="Y676">
        <v>0</v>
      </c>
      <c r="Z676">
        <v>172</v>
      </c>
      <c r="AA676">
        <v>238</v>
      </c>
      <c r="AB676">
        <v>139</v>
      </c>
      <c r="AC676">
        <v>0</v>
      </c>
      <c r="AD676">
        <v>279</v>
      </c>
      <c r="AE676">
        <v>263</v>
      </c>
      <c r="AF676">
        <v>0</v>
      </c>
      <c r="AG676">
        <v>107</v>
      </c>
      <c r="AH676">
        <v>217</v>
      </c>
      <c r="AI676">
        <v>94</v>
      </c>
      <c r="AJ676">
        <v>0</v>
      </c>
      <c r="AK676">
        <v>0</v>
      </c>
      <c r="AL676">
        <v>102</v>
      </c>
      <c r="AM676">
        <v>0</v>
      </c>
      <c r="AN676">
        <v>0</v>
      </c>
      <c r="AO676">
        <v>43</v>
      </c>
      <c r="AP676">
        <v>37</v>
      </c>
      <c r="AQ676">
        <v>114</v>
      </c>
      <c r="AR676">
        <v>164</v>
      </c>
      <c r="AS676">
        <v>60</v>
      </c>
      <c r="AT676">
        <v>46</v>
      </c>
      <c r="AU676">
        <v>0</v>
      </c>
      <c r="AV676">
        <v>1</v>
      </c>
      <c r="AW676">
        <v>48</v>
      </c>
      <c r="AX676">
        <v>5</v>
      </c>
      <c r="AY676">
        <v>0</v>
      </c>
      <c r="AZ676">
        <v>3</v>
      </c>
      <c r="BA676">
        <v>11</v>
      </c>
      <c r="BB676">
        <v>0</v>
      </c>
      <c r="BC676">
        <v>9</v>
      </c>
      <c r="BD676">
        <v>0</v>
      </c>
      <c r="BE676">
        <v>16</v>
      </c>
      <c r="BF676">
        <v>30</v>
      </c>
      <c r="BG676">
        <v>0</v>
      </c>
      <c r="BH676">
        <v>0</v>
      </c>
      <c r="BI676">
        <v>0</v>
      </c>
      <c r="BJ676">
        <v>0</v>
      </c>
      <c r="BK676">
        <v>39.599999999976731</v>
      </c>
      <c r="BL676">
        <v>0</v>
      </c>
      <c r="BM676">
        <v>0</v>
      </c>
      <c r="BN676">
        <v>400</v>
      </c>
      <c r="BO676">
        <v>100</v>
      </c>
      <c r="BP676">
        <v>0</v>
      </c>
      <c r="BQ676">
        <v>40</v>
      </c>
      <c r="BR676">
        <v>92.100000000005821</v>
      </c>
      <c r="BS676">
        <v>950</v>
      </c>
      <c r="BT676">
        <v>0</v>
      </c>
      <c r="BU676">
        <v>31.100000000005821</v>
      </c>
      <c r="BV676">
        <v>770</v>
      </c>
      <c r="BW676">
        <v>0</v>
      </c>
      <c r="BX676">
        <v>0</v>
      </c>
      <c r="BY676">
        <v>0</v>
      </c>
      <c r="BZ676">
        <v>2120</v>
      </c>
      <c r="CA676">
        <v>0</v>
      </c>
      <c r="CB676">
        <v>0</v>
      </c>
      <c r="CC676">
        <v>1920</v>
      </c>
      <c r="CD676">
        <v>2670</v>
      </c>
      <c r="CE676">
        <v>8</v>
      </c>
      <c r="CF676">
        <v>0</v>
      </c>
      <c r="CG676">
        <v>2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98</v>
      </c>
      <c r="CS676">
        <v>49</v>
      </c>
      <c r="CT676">
        <v>0</v>
      </c>
      <c r="CU676">
        <v>0</v>
      </c>
      <c r="CV676">
        <v>118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435</v>
      </c>
      <c r="DC676">
        <v>0</v>
      </c>
    </row>
    <row r="677" spans="1:107">
      <c r="A677" s="1146">
        <f t="shared" si="20"/>
        <v>4</v>
      </c>
      <c r="B677" s="1132">
        <f t="shared" si="21"/>
        <v>43614</v>
      </c>
      <c r="C677" t="s">
        <v>1690</v>
      </c>
      <c r="D677">
        <v>34</v>
      </c>
      <c r="E677">
        <v>7</v>
      </c>
      <c r="F677">
        <v>85</v>
      </c>
      <c r="G677">
        <v>121</v>
      </c>
      <c r="H677">
        <v>102</v>
      </c>
      <c r="I677">
        <v>27</v>
      </c>
      <c r="J677">
        <v>57</v>
      </c>
      <c r="K677">
        <v>166</v>
      </c>
      <c r="L677">
        <v>50</v>
      </c>
      <c r="M677">
        <v>3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40</v>
      </c>
      <c r="V677">
        <v>36</v>
      </c>
      <c r="W677">
        <v>43</v>
      </c>
      <c r="X677">
        <v>2</v>
      </c>
      <c r="Y677">
        <v>0</v>
      </c>
      <c r="Z677">
        <v>92</v>
      </c>
      <c r="AA677">
        <v>198</v>
      </c>
      <c r="AB677">
        <v>170</v>
      </c>
      <c r="AC677">
        <v>0</v>
      </c>
      <c r="AD677">
        <v>371</v>
      </c>
      <c r="AE677">
        <v>435</v>
      </c>
      <c r="AF677">
        <v>0</v>
      </c>
      <c r="AG677">
        <v>106</v>
      </c>
      <c r="AH677">
        <v>255</v>
      </c>
      <c r="AI677">
        <v>93</v>
      </c>
      <c r="AJ677">
        <v>0</v>
      </c>
      <c r="AK677">
        <v>0</v>
      </c>
      <c r="AL677">
        <v>99</v>
      </c>
      <c r="AM677">
        <v>0</v>
      </c>
      <c r="AN677">
        <v>0</v>
      </c>
      <c r="AO677">
        <v>36</v>
      </c>
      <c r="AP677">
        <v>36</v>
      </c>
      <c r="AQ677">
        <v>114</v>
      </c>
      <c r="AR677">
        <v>157</v>
      </c>
      <c r="AS677">
        <v>60</v>
      </c>
      <c r="AT677">
        <v>47</v>
      </c>
      <c r="AU677">
        <v>0</v>
      </c>
      <c r="AV677">
        <v>0</v>
      </c>
      <c r="AW677">
        <v>89</v>
      </c>
      <c r="AX677">
        <v>5</v>
      </c>
      <c r="AY677">
        <v>0</v>
      </c>
      <c r="AZ677">
        <v>3</v>
      </c>
      <c r="BA677">
        <v>12</v>
      </c>
      <c r="BB677">
        <v>0</v>
      </c>
      <c r="BC677">
        <v>8</v>
      </c>
      <c r="BD677">
        <v>0</v>
      </c>
      <c r="BE677">
        <v>17</v>
      </c>
      <c r="BF677">
        <v>29</v>
      </c>
      <c r="BG677">
        <v>0</v>
      </c>
      <c r="BH677">
        <v>0</v>
      </c>
      <c r="BI677">
        <v>0</v>
      </c>
      <c r="BJ677">
        <v>1880</v>
      </c>
      <c r="BK677">
        <v>35.900000000023283</v>
      </c>
      <c r="BL677">
        <v>1580</v>
      </c>
      <c r="BM677">
        <v>12.5</v>
      </c>
      <c r="BN677">
        <v>340</v>
      </c>
      <c r="BO677">
        <v>220</v>
      </c>
      <c r="BP677">
        <v>0</v>
      </c>
      <c r="BQ677">
        <v>50</v>
      </c>
      <c r="BR677">
        <v>41.600000000005821</v>
      </c>
      <c r="BS677">
        <v>2140</v>
      </c>
      <c r="BT677">
        <v>0</v>
      </c>
      <c r="BU677">
        <v>0</v>
      </c>
      <c r="BV677">
        <v>930</v>
      </c>
      <c r="BW677">
        <v>0</v>
      </c>
      <c r="BX677">
        <v>0</v>
      </c>
      <c r="BY677">
        <v>0</v>
      </c>
      <c r="BZ677">
        <v>2180</v>
      </c>
      <c r="CA677">
        <v>0</v>
      </c>
      <c r="CB677">
        <v>0</v>
      </c>
      <c r="CC677">
        <v>2100</v>
      </c>
      <c r="CD677">
        <v>2810</v>
      </c>
      <c r="CE677">
        <v>8</v>
      </c>
      <c r="CF677">
        <v>0</v>
      </c>
      <c r="CG677">
        <v>1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180</v>
      </c>
      <c r="CS677">
        <v>112</v>
      </c>
      <c r="CT677">
        <v>0</v>
      </c>
      <c r="CU677">
        <v>0</v>
      </c>
      <c r="CV677">
        <v>126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423</v>
      </c>
      <c r="DC677">
        <v>0</v>
      </c>
    </row>
    <row r="678" spans="1:107">
      <c r="A678" s="1146">
        <f t="shared" si="20"/>
        <v>5</v>
      </c>
      <c r="B678" s="1132">
        <f t="shared" si="21"/>
        <v>43614</v>
      </c>
      <c r="C678" t="s">
        <v>1691</v>
      </c>
      <c r="D678">
        <v>26</v>
      </c>
      <c r="E678">
        <v>15</v>
      </c>
      <c r="F678">
        <v>106</v>
      </c>
      <c r="G678">
        <v>132</v>
      </c>
      <c r="H678">
        <v>111</v>
      </c>
      <c r="I678">
        <v>25</v>
      </c>
      <c r="J678">
        <v>45</v>
      </c>
      <c r="K678">
        <v>84</v>
      </c>
      <c r="L678">
        <v>50</v>
      </c>
      <c r="M678">
        <v>3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42</v>
      </c>
      <c r="V678">
        <v>25</v>
      </c>
      <c r="W678">
        <v>30</v>
      </c>
      <c r="X678">
        <v>113</v>
      </c>
      <c r="Y678">
        <v>0</v>
      </c>
      <c r="Z678">
        <v>162</v>
      </c>
      <c r="AA678">
        <v>232</v>
      </c>
      <c r="AB678">
        <v>228</v>
      </c>
      <c r="AC678">
        <v>0</v>
      </c>
      <c r="AD678">
        <v>347</v>
      </c>
      <c r="AE678">
        <v>403</v>
      </c>
      <c r="AF678">
        <v>0</v>
      </c>
      <c r="AG678">
        <v>106</v>
      </c>
      <c r="AH678">
        <v>263</v>
      </c>
      <c r="AI678">
        <v>94</v>
      </c>
      <c r="AJ678">
        <v>0</v>
      </c>
      <c r="AK678">
        <v>0</v>
      </c>
      <c r="AL678">
        <v>99</v>
      </c>
      <c r="AM678">
        <v>0</v>
      </c>
      <c r="AN678">
        <v>0</v>
      </c>
      <c r="AO678">
        <v>37</v>
      </c>
      <c r="AP678">
        <v>35</v>
      </c>
      <c r="AQ678">
        <v>114</v>
      </c>
      <c r="AR678">
        <v>157</v>
      </c>
      <c r="AS678">
        <v>60</v>
      </c>
      <c r="AT678">
        <v>48</v>
      </c>
      <c r="AU678">
        <v>0</v>
      </c>
      <c r="AV678">
        <v>0</v>
      </c>
      <c r="AW678">
        <v>119</v>
      </c>
      <c r="AX678">
        <v>5</v>
      </c>
      <c r="AY678">
        <v>7</v>
      </c>
      <c r="AZ678">
        <v>4</v>
      </c>
      <c r="BA678">
        <v>12</v>
      </c>
      <c r="BB678">
        <v>0</v>
      </c>
      <c r="BC678">
        <v>9</v>
      </c>
      <c r="BD678">
        <v>0</v>
      </c>
      <c r="BE678">
        <v>15</v>
      </c>
      <c r="BF678">
        <v>29</v>
      </c>
      <c r="BG678">
        <v>0</v>
      </c>
      <c r="BH678">
        <v>0</v>
      </c>
      <c r="BI678">
        <v>0</v>
      </c>
      <c r="BJ678">
        <v>1460</v>
      </c>
      <c r="BK678">
        <v>67.799999999988358</v>
      </c>
      <c r="BL678">
        <v>450</v>
      </c>
      <c r="BM678">
        <v>0</v>
      </c>
      <c r="BN678">
        <v>30</v>
      </c>
      <c r="BO678">
        <v>2860</v>
      </c>
      <c r="BP678">
        <v>0</v>
      </c>
      <c r="BQ678">
        <v>0</v>
      </c>
      <c r="BR678">
        <v>67.899999999994179</v>
      </c>
      <c r="BS678">
        <v>90</v>
      </c>
      <c r="BT678">
        <v>0</v>
      </c>
      <c r="BU678">
        <v>0</v>
      </c>
      <c r="BV678">
        <v>900</v>
      </c>
      <c r="BW678">
        <v>140</v>
      </c>
      <c r="BX678">
        <v>0</v>
      </c>
      <c r="BY678">
        <v>0</v>
      </c>
      <c r="BZ678">
        <v>2140</v>
      </c>
      <c r="CA678">
        <v>0</v>
      </c>
      <c r="CB678">
        <v>2470</v>
      </c>
      <c r="CC678">
        <v>1510</v>
      </c>
      <c r="CD678">
        <v>2290</v>
      </c>
      <c r="CE678">
        <v>9</v>
      </c>
      <c r="CF678">
        <v>0</v>
      </c>
      <c r="CG678">
        <v>2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31</v>
      </c>
      <c r="CS678">
        <v>97</v>
      </c>
      <c r="CT678">
        <v>0</v>
      </c>
      <c r="CU678">
        <v>0</v>
      </c>
      <c r="CV678">
        <v>124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409</v>
      </c>
      <c r="DC678">
        <v>0</v>
      </c>
    </row>
    <row r="679" spans="1:107">
      <c r="A679" s="1146">
        <f t="shared" si="20"/>
        <v>6</v>
      </c>
      <c r="B679" s="1132">
        <f t="shared" si="21"/>
        <v>43614</v>
      </c>
      <c r="C679" t="s">
        <v>1692</v>
      </c>
      <c r="D679">
        <v>28</v>
      </c>
      <c r="E679">
        <v>5</v>
      </c>
      <c r="F679">
        <v>115</v>
      </c>
      <c r="G679">
        <v>139</v>
      </c>
      <c r="H679">
        <v>100</v>
      </c>
      <c r="I679">
        <v>26</v>
      </c>
      <c r="J679">
        <v>46</v>
      </c>
      <c r="K679">
        <v>158</v>
      </c>
      <c r="L679">
        <v>29</v>
      </c>
      <c r="M679">
        <v>3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1</v>
      </c>
      <c r="T679">
        <v>0</v>
      </c>
      <c r="U679">
        <v>44</v>
      </c>
      <c r="V679">
        <v>16</v>
      </c>
      <c r="W679">
        <v>7</v>
      </c>
      <c r="X679">
        <v>104</v>
      </c>
      <c r="Y679">
        <v>0</v>
      </c>
      <c r="Z679">
        <v>104</v>
      </c>
      <c r="AA679">
        <v>214</v>
      </c>
      <c r="AB679">
        <v>229</v>
      </c>
      <c r="AC679">
        <v>0</v>
      </c>
      <c r="AD679">
        <v>365</v>
      </c>
      <c r="AE679">
        <v>445</v>
      </c>
      <c r="AF679">
        <v>1</v>
      </c>
      <c r="AG679">
        <v>107</v>
      </c>
      <c r="AH679">
        <v>217</v>
      </c>
      <c r="AI679">
        <v>94</v>
      </c>
      <c r="AJ679">
        <v>0</v>
      </c>
      <c r="AK679">
        <v>0</v>
      </c>
      <c r="AL679">
        <v>100</v>
      </c>
      <c r="AM679">
        <v>0</v>
      </c>
      <c r="AN679">
        <v>0</v>
      </c>
      <c r="AO679">
        <v>40</v>
      </c>
      <c r="AP679">
        <v>36</v>
      </c>
      <c r="AQ679">
        <v>114</v>
      </c>
      <c r="AR679">
        <v>168</v>
      </c>
      <c r="AS679">
        <v>58</v>
      </c>
      <c r="AT679">
        <v>47</v>
      </c>
      <c r="AU679">
        <v>0</v>
      </c>
      <c r="AV679">
        <v>0</v>
      </c>
      <c r="AW679">
        <v>118</v>
      </c>
      <c r="AX679">
        <v>3</v>
      </c>
      <c r="AY679">
        <v>0</v>
      </c>
      <c r="AZ679">
        <v>3</v>
      </c>
      <c r="BA679">
        <v>11</v>
      </c>
      <c r="BB679">
        <v>0</v>
      </c>
      <c r="BC679">
        <v>9</v>
      </c>
      <c r="BD679">
        <v>0</v>
      </c>
      <c r="BE679">
        <v>17</v>
      </c>
      <c r="BF679">
        <v>29</v>
      </c>
      <c r="BG679">
        <v>0</v>
      </c>
      <c r="BH679">
        <v>0</v>
      </c>
      <c r="BI679">
        <v>0</v>
      </c>
      <c r="BJ679">
        <v>0</v>
      </c>
      <c r="BK679">
        <v>7.5999999999767169</v>
      </c>
      <c r="BL679">
        <v>760</v>
      </c>
      <c r="BM679">
        <v>0</v>
      </c>
      <c r="BN679">
        <v>20</v>
      </c>
      <c r="BO679">
        <v>150</v>
      </c>
      <c r="BP679">
        <v>0</v>
      </c>
      <c r="BQ679">
        <v>60</v>
      </c>
      <c r="BR679">
        <v>77.100000000005821</v>
      </c>
      <c r="BS679">
        <v>1350</v>
      </c>
      <c r="BT679">
        <v>0</v>
      </c>
      <c r="BU679">
        <v>0</v>
      </c>
      <c r="BV679">
        <v>1040</v>
      </c>
      <c r="BW679">
        <v>0</v>
      </c>
      <c r="BX679">
        <v>0</v>
      </c>
      <c r="BY679">
        <v>0</v>
      </c>
      <c r="BZ679">
        <v>1740</v>
      </c>
      <c r="CA679">
        <v>0</v>
      </c>
      <c r="CB679">
        <v>620</v>
      </c>
      <c r="CC679">
        <v>1610</v>
      </c>
      <c r="CD679">
        <v>2810</v>
      </c>
      <c r="CE679">
        <v>8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162</v>
      </c>
      <c r="CS679">
        <v>77</v>
      </c>
      <c r="CT679">
        <v>0</v>
      </c>
      <c r="CU679">
        <v>0</v>
      </c>
      <c r="CV679">
        <v>12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431</v>
      </c>
      <c r="DC679">
        <v>0</v>
      </c>
    </row>
    <row r="680" spans="1:107">
      <c r="A680" s="1146">
        <f t="shared" si="20"/>
        <v>7</v>
      </c>
      <c r="B680" s="1132">
        <f t="shared" si="21"/>
        <v>43614</v>
      </c>
      <c r="C680" t="s">
        <v>1693</v>
      </c>
      <c r="D680">
        <v>35</v>
      </c>
      <c r="E680">
        <v>4</v>
      </c>
      <c r="F680">
        <v>109</v>
      </c>
      <c r="G680">
        <v>138</v>
      </c>
      <c r="H680">
        <v>101</v>
      </c>
      <c r="I680">
        <v>26</v>
      </c>
      <c r="J680">
        <v>61</v>
      </c>
      <c r="K680">
        <v>143</v>
      </c>
      <c r="L680">
        <v>58</v>
      </c>
      <c r="M680">
        <v>3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46</v>
      </c>
      <c r="V680">
        <v>41</v>
      </c>
      <c r="W680">
        <v>4</v>
      </c>
      <c r="X680">
        <v>54</v>
      </c>
      <c r="Y680">
        <v>0</v>
      </c>
      <c r="Z680">
        <v>138</v>
      </c>
      <c r="AA680">
        <v>258</v>
      </c>
      <c r="AB680">
        <v>227</v>
      </c>
      <c r="AC680">
        <v>0</v>
      </c>
      <c r="AD680">
        <v>351</v>
      </c>
      <c r="AE680">
        <v>416</v>
      </c>
      <c r="AF680">
        <v>0</v>
      </c>
      <c r="AG680">
        <v>106</v>
      </c>
      <c r="AH680">
        <v>267</v>
      </c>
      <c r="AI680">
        <v>94</v>
      </c>
      <c r="AJ680">
        <v>0</v>
      </c>
      <c r="AK680">
        <v>0</v>
      </c>
      <c r="AL680">
        <v>99</v>
      </c>
      <c r="AM680">
        <v>0</v>
      </c>
      <c r="AN680">
        <v>0</v>
      </c>
      <c r="AO680">
        <v>37</v>
      </c>
      <c r="AP680">
        <v>34</v>
      </c>
      <c r="AQ680">
        <v>114</v>
      </c>
      <c r="AR680">
        <v>171</v>
      </c>
      <c r="AS680">
        <v>51</v>
      </c>
      <c r="AT680">
        <v>49</v>
      </c>
      <c r="AU680">
        <v>0</v>
      </c>
      <c r="AV680">
        <v>0</v>
      </c>
      <c r="AW680">
        <v>102</v>
      </c>
      <c r="AX680">
        <v>6</v>
      </c>
      <c r="AY680">
        <v>0</v>
      </c>
      <c r="AZ680">
        <v>3</v>
      </c>
      <c r="BA680">
        <v>12</v>
      </c>
      <c r="BB680">
        <v>0</v>
      </c>
      <c r="BC680">
        <v>8</v>
      </c>
      <c r="BD680">
        <v>0</v>
      </c>
      <c r="BE680">
        <v>15</v>
      </c>
      <c r="BF680">
        <v>28</v>
      </c>
      <c r="BG680">
        <v>0</v>
      </c>
      <c r="BH680">
        <v>0</v>
      </c>
      <c r="BI680">
        <v>0</v>
      </c>
      <c r="BJ680">
        <v>3250</v>
      </c>
      <c r="BK680">
        <v>89.5</v>
      </c>
      <c r="BL680">
        <v>1240</v>
      </c>
      <c r="BM680">
        <v>0</v>
      </c>
      <c r="BN680">
        <v>340</v>
      </c>
      <c r="BO680">
        <v>1040</v>
      </c>
      <c r="BP680">
        <v>0</v>
      </c>
      <c r="BQ680">
        <v>10</v>
      </c>
      <c r="BR680">
        <v>0</v>
      </c>
      <c r="BS680">
        <v>1420</v>
      </c>
      <c r="BT680">
        <v>0</v>
      </c>
      <c r="BU680">
        <v>36.399999999994179</v>
      </c>
      <c r="BV680">
        <v>1080</v>
      </c>
      <c r="BW680">
        <v>30</v>
      </c>
      <c r="BX680">
        <v>0</v>
      </c>
      <c r="BY680">
        <v>0</v>
      </c>
      <c r="BZ680">
        <v>2580</v>
      </c>
      <c r="CA680">
        <v>0</v>
      </c>
      <c r="CB680">
        <v>680</v>
      </c>
      <c r="CC680">
        <v>2400</v>
      </c>
      <c r="CD680">
        <v>2600</v>
      </c>
      <c r="CE680">
        <v>8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127</v>
      </c>
      <c r="CS680">
        <v>128</v>
      </c>
      <c r="CT680">
        <v>0</v>
      </c>
      <c r="CU680">
        <v>0</v>
      </c>
      <c r="CV680">
        <v>12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401</v>
      </c>
      <c r="DC680">
        <v>0</v>
      </c>
    </row>
    <row r="681" spans="1:107">
      <c r="A681" s="1146">
        <f t="shared" si="20"/>
        <v>8</v>
      </c>
      <c r="B681" s="1132">
        <f t="shared" si="21"/>
        <v>43614</v>
      </c>
      <c r="C681" t="s">
        <v>1694</v>
      </c>
      <c r="D681">
        <v>27</v>
      </c>
      <c r="E681">
        <v>7</v>
      </c>
      <c r="F681">
        <v>90</v>
      </c>
      <c r="G681">
        <v>138</v>
      </c>
      <c r="H681">
        <v>109</v>
      </c>
      <c r="I681">
        <v>26</v>
      </c>
      <c r="J681">
        <v>47</v>
      </c>
      <c r="K681">
        <v>92</v>
      </c>
      <c r="L681">
        <v>25</v>
      </c>
      <c r="M681">
        <v>1</v>
      </c>
      <c r="N681">
        <v>0</v>
      </c>
      <c r="O681">
        <v>0</v>
      </c>
      <c r="P681">
        <v>0</v>
      </c>
      <c r="Q681">
        <v>0</v>
      </c>
      <c r="R681">
        <v>1</v>
      </c>
      <c r="S681">
        <v>0</v>
      </c>
      <c r="T681">
        <v>0</v>
      </c>
      <c r="U681">
        <v>37</v>
      </c>
      <c r="V681">
        <v>14</v>
      </c>
      <c r="W681">
        <v>0</v>
      </c>
      <c r="X681">
        <v>2</v>
      </c>
      <c r="Y681">
        <v>0</v>
      </c>
      <c r="Z681">
        <v>159</v>
      </c>
      <c r="AA681">
        <v>251</v>
      </c>
      <c r="AB681">
        <v>228</v>
      </c>
      <c r="AC681">
        <v>0</v>
      </c>
      <c r="AD681">
        <v>261</v>
      </c>
      <c r="AE681">
        <v>202</v>
      </c>
      <c r="AF681">
        <v>0</v>
      </c>
      <c r="AG681">
        <v>108</v>
      </c>
      <c r="AH681">
        <v>250</v>
      </c>
      <c r="AI681">
        <v>94</v>
      </c>
      <c r="AJ681">
        <v>0</v>
      </c>
      <c r="AK681">
        <v>0</v>
      </c>
      <c r="AL681">
        <v>97</v>
      </c>
      <c r="AM681">
        <v>0</v>
      </c>
      <c r="AN681">
        <v>0</v>
      </c>
      <c r="AO681">
        <v>32</v>
      </c>
      <c r="AP681">
        <v>14</v>
      </c>
      <c r="AQ681">
        <v>113</v>
      </c>
      <c r="AR681">
        <v>168</v>
      </c>
      <c r="AS681">
        <v>50</v>
      </c>
      <c r="AT681">
        <v>47</v>
      </c>
      <c r="AU681">
        <v>0</v>
      </c>
      <c r="AV681">
        <v>1</v>
      </c>
      <c r="AW681">
        <v>73</v>
      </c>
      <c r="AX681">
        <v>4</v>
      </c>
      <c r="AY681">
        <v>0</v>
      </c>
      <c r="AZ681">
        <v>4</v>
      </c>
      <c r="BA681">
        <v>12</v>
      </c>
      <c r="BB681">
        <v>0</v>
      </c>
      <c r="BC681">
        <v>9</v>
      </c>
      <c r="BD681">
        <v>0</v>
      </c>
      <c r="BE681">
        <v>17</v>
      </c>
      <c r="BF681">
        <v>29</v>
      </c>
      <c r="BG681">
        <v>0</v>
      </c>
      <c r="BH681">
        <v>0</v>
      </c>
      <c r="BI681">
        <v>0</v>
      </c>
      <c r="BJ681">
        <v>0</v>
      </c>
      <c r="BK681">
        <v>28.600000000034917</v>
      </c>
      <c r="BL681">
        <v>300</v>
      </c>
      <c r="BM681">
        <v>0</v>
      </c>
      <c r="BN681">
        <v>330</v>
      </c>
      <c r="BO681">
        <v>1980</v>
      </c>
      <c r="BP681">
        <v>0</v>
      </c>
      <c r="BQ681">
        <v>0</v>
      </c>
      <c r="BR681">
        <v>96.899999999994179</v>
      </c>
      <c r="BS681">
        <v>0</v>
      </c>
      <c r="BT681">
        <v>0</v>
      </c>
      <c r="BU681">
        <v>39.400000000008731</v>
      </c>
      <c r="BV681">
        <v>970</v>
      </c>
      <c r="BW681">
        <v>0</v>
      </c>
      <c r="BX681">
        <v>0</v>
      </c>
      <c r="BY681">
        <v>0</v>
      </c>
      <c r="BZ681">
        <v>1810</v>
      </c>
      <c r="CA681">
        <v>0</v>
      </c>
      <c r="CB681">
        <v>530</v>
      </c>
      <c r="CC681">
        <v>1830</v>
      </c>
      <c r="CD681">
        <v>2640</v>
      </c>
      <c r="CE681">
        <v>8</v>
      </c>
      <c r="CF681">
        <v>0</v>
      </c>
      <c r="CG681">
        <v>1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21</v>
      </c>
      <c r="CS681">
        <v>59</v>
      </c>
      <c r="CT681">
        <v>0</v>
      </c>
      <c r="CU681">
        <v>0</v>
      </c>
      <c r="CV681">
        <v>105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436</v>
      </c>
      <c r="DC681">
        <v>0</v>
      </c>
    </row>
    <row r="682" spans="1:107">
      <c r="A682" s="1146">
        <f t="shared" si="20"/>
        <v>9</v>
      </c>
      <c r="B682" s="1132">
        <f t="shared" si="21"/>
        <v>43614</v>
      </c>
      <c r="C682" t="s">
        <v>1695</v>
      </c>
      <c r="D682">
        <v>35</v>
      </c>
      <c r="E682">
        <v>6</v>
      </c>
      <c r="F682">
        <v>39</v>
      </c>
      <c r="G682">
        <v>135</v>
      </c>
      <c r="H682">
        <v>97</v>
      </c>
      <c r="I682">
        <v>26</v>
      </c>
      <c r="J682">
        <v>58</v>
      </c>
      <c r="K682">
        <v>169</v>
      </c>
      <c r="L682">
        <v>36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44</v>
      </c>
      <c r="V682">
        <v>23</v>
      </c>
      <c r="W682">
        <v>0</v>
      </c>
      <c r="X682">
        <v>2</v>
      </c>
      <c r="Y682">
        <v>0</v>
      </c>
      <c r="Z682">
        <v>119</v>
      </c>
      <c r="AA682">
        <v>221</v>
      </c>
      <c r="AB682">
        <v>161</v>
      </c>
      <c r="AC682">
        <v>0</v>
      </c>
      <c r="AD682">
        <v>249</v>
      </c>
      <c r="AE682">
        <v>134</v>
      </c>
      <c r="AF682">
        <v>0</v>
      </c>
      <c r="AG682">
        <v>107</v>
      </c>
      <c r="AH682">
        <v>218</v>
      </c>
      <c r="AI682">
        <v>94</v>
      </c>
      <c r="AJ682">
        <v>0</v>
      </c>
      <c r="AK682">
        <v>0</v>
      </c>
      <c r="AL682">
        <v>97</v>
      </c>
      <c r="AM682">
        <v>0</v>
      </c>
      <c r="AN682">
        <v>0</v>
      </c>
      <c r="AO682">
        <v>29</v>
      </c>
      <c r="AP682">
        <v>33</v>
      </c>
      <c r="AQ682">
        <v>114</v>
      </c>
      <c r="AR682">
        <v>165</v>
      </c>
      <c r="AS682">
        <v>46</v>
      </c>
      <c r="AT682">
        <v>45</v>
      </c>
      <c r="AU682">
        <v>0</v>
      </c>
      <c r="AV682">
        <v>0</v>
      </c>
      <c r="AW682">
        <v>101</v>
      </c>
      <c r="AX682">
        <v>6</v>
      </c>
      <c r="AY682">
        <v>0</v>
      </c>
      <c r="AZ682">
        <v>5</v>
      </c>
      <c r="BA682">
        <v>11</v>
      </c>
      <c r="BB682">
        <v>0</v>
      </c>
      <c r="BC682">
        <v>9</v>
      </c>
      <c r="BD682">
        <v>0</v>
      </c>
      <c r="BE682">
        <v>16</v>
      </c>
      <c r="BF682">
        <v>29</v>
      </c>
      <c r="BG682">
        <v>0</v>
      </c>
      <c r="BH682">
        <v>0</v>
      </c>
      <c r="BI682">
        <v>0</v>
      </c>
      <c r="BJ682">
        <v>3300</v>
      </c>
      <c r="BK682">
        <v>53.200000000011642</v>
      </c>
      <c r="BL682">
        <v>1640</v>
      </c>
      <c r="BM682">
        <v>0</v>
      </c>
      <c r="BN682">
        <v>640</v>
      </c>
      <c r="BO682">
        <v>330</v>
      </c>
      <c r="BP682">
        <v>0</v>
      </c>
      <c r="BQ682">
        <v>40</v>
      </c>
      <c r="BR682">
        <v>49.200000000011642</v>
      </c>
      <c r="BS682">
        <v>400</v>
      </c>
      <c r="BT682">
        <v>0</v>
      </c>
      <c r="BU682">
        <v>20.799999999988358</v>
      </c>
      <c r="BV682">
        <v>1010</v>
      </c>
      <c r="BW682">
        <v>20</v>
      </c>
      <c r="BX682">
        <v>0</v>
      </c>
      <c r="BY682">
        <v>0</v>
      </c>
      <c r="BZ682">
        <v>1960</v>
      </c>
      <c r="CA682">
        <v>0</v>
      </c>
      <c r="CB682">
        <v>600</v>
      </c>
      <c r="CC682">
        <v>1760</v>
      </c>
      <c r="CD682">
        <v>2560</v>
      </c>
      <c r="CE682">
        <v>8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22</v>
      </c>
      <c r="CS682">
        <v>120</v>
      </c>
      <c r="CT682">
        <v>0</v>
      </c>
      <c r="CU682">
        <v>0</v>
      </c>
      <c r="CV682">
        <v>109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432</v>
      </c>
      <c r="DC682">
        <v>0</v>
      </c>
    </row>
    <row r="683" spans="1:107">
      <c r="A683" s="1146">
        <f t="shared" si="20"/>
        <v>10</v>
      </c>
      <c r="B683" s="1132">
        <f t="shared" si="21"/>
        <v>43614</v>
      </c>
      <c r="C683" t="s">
        <v>1696</v>
      </c>
      <c r="D683">
        <v>22</v>
      </c>
      <c r="E683">
        <v>23</v>
      </c>
      <c r="F683">
        <v>42</v>
      </c>
      <c r="G683">
        <v>130</v>
      </c>
      <c r="H683">
        <v>101</v>
      </c>
      <c r="I683">
        <v>26</v>
      </c>
      <c r="J683">
        <v>38</v>
      </c>
      <c r="K683">
        <v>88</v>
      </c>
      <c r="L683">
        <v>41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41</v>
      </c>
      <c r="V683">
        <v>33</v>
      </c>
      <c r="W683">
        <v>6</v>
      </c>
      <c r="X683">
        <v>2</v>
      </c>
      <c r="Y683">
        <v>0</v>
      </c>
      <c r="Z683">
        <v>176</v>
      </c>
      <c r="AA683">
        <v>250</v>
      </c>
      <c r="AB683">
        <v>150</v>
      </c>
      <c r="AC683">
        <v>0</v>
      </c>
      <c r="AD683">
        <v>286</v>
      </c>
      <c r="AE683">
        <v>261</v>
      </c>
      <c r="AF683">
        <v>0</v>
      </c>
      <c r="AG683">
        <v>108</v>
      </c>
      <c r="AH683">
        <v>241</v>
      </c>
      <c r="AI683">
        <v>94</v>
      </c>
      <c r="AJ683">
        <v>1</v>
      </c>
      <c r="AK683">
        <v>0</v>
      </c>
      <c r="AL683">
        <v>99</v>
      </c>
      <c r="AM683">
        <v>0</v>
      </c>
      <c r="AN683">
        <v>0</v>
      </c>
      <c r="AO683">
        <v>33</v>
      </c>
      <c r="AP683">
        <v>36</v>
      </c>
      <c r="AQ683">
        <v>113</v>
      </c>
      <c r="AR683">
        <v>165</v>
      </c>
      <c r="AS683">
        <v>46</v>
      </c>
      <c r="AT683">
        <v>45</v>
      </c>
      <c r="AU683">
        <v>0</v>
      </c>
      <c r="AV683">
        <v>0</v>
      </c>
      <c r="AW683">
        <v>81</v>
      </c>
      <c r="AX683">
        <v>6</v>
      </c>
      <c r="AY683">
        <v>0</v>
      </c>
      <c r="AZ683">
        <v>6</v>
      </c>
      <c r="BA683">
        <v>12</v>
      </c>
      <c r="BB683">
        <v>0</v>
      </c>
      <c r="BC683">
        <v>9</v>
      </c>
      <c r="BD683">
        <v>0</v>
      </c>
      <c r="BE683">
        <v>16</v>
      </c>
      <c r="BF683">
        <v>29</v>
      </c>
      <c r="BG683">
        <v>0</v>
      </c>
      <c r="BH683">
        <v>0</v>
      </c>
      <c r="BI683">
        <v>0</v>
      </c>
      <c r="BJ683">
        <v>0</v>
      </c>
      <c r="BK683">
        <v>64.299999999988358</v>
      </c>
      <c r="BL683">
        <v>120</v>
      </c>
      <c r="BM683">
        <v>0</v>
      </c>
      <c r="BN683">
        <v>310</v>
      </c>
      <c r="BO683">
        <v>630</v>
      </c>
      <c r="BP683">
        <v>0</v>
      </c>
      <c r="BQ683">
        <v>0</v>
      </c>
      <c r="BR683">
        <v>0</v>
      </c>
      <c r="BS683">
        <v>2700</v>
      </c>
      <c r="BT683">
        <v>0</v>
      </c>
      <c r="BU683">
        <v>40.900000000008731</v>
      </c>
      <c r="BV683">
        <v>1060</v>
      </c>
      <c r="BW683">
        <v>0</v>
      </c>
      <c r="BX683">
        <v>0</v>
      </c>
      <c r="BY683">
        <v>0</v>
      </c>
      <c r="BZ683">
        <v>1990</v>
      </c>
      <c r="CA683">
        <v>0</v>
      </c>
      <c r="CB683">
        <v>1310</v>
      </c>
      <c r="CC683">
        <v>1930</v>
      </c>
      <c r="CD683">
        <v>620</v>
      </c>
      <c r="CE683">
        <v>9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183</v>
      </c>
      <c r="CS683">
        <v>63</v>
      </c>
      <c r="CT683">
        <v>0</v>
      </c>
      <c r="CU683">
        <v>0</v>
      </c>
      <c r="CV683">
        <v>105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465</v>
      </c>
      <c r="DC683">
        <v>0</v>
      </c>
    </row>
    <row r="684" spans="1:107">
      <c r="A684" s="1146">
        <f t="shared" si="20"/>
        <v>11</v>
      </c>
      <c r="B684" s="1132">
        <f t="shared" si="21"/>
        <v>43614</v>
      </c>
      <c r="C684" t="s">
        <v>1697</v>
      </c>
      <c r="D684">
        <v>27</v>
      </c>
      <c r="E684">
        <v>15</v>
      </c>
      <c r="F684">
        <v>78</v>
      </c>
      <c r="G684">
        <v>121</v>
      </c>
      <c r="H684">
        <v>104</v>
      </c>
      <c r="I684">
        <v>26</v>
      </c>
      <c r="J684">
        <v>46</v>
      </c>
      <c r="K684">
        <v>81</v>
      </c>
      <c r="L684">
        <v>24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39</v>
      </c>
      <c r="V684">
        <v>5</v>
      </c>
      <c r="W684">
        <v>3</v>
      </c>
      <c r="X684">
        <v>2</v>
      </c>
      <c r="Y684">
        <v>0</v>
      </c>
      <c r="Z684">
        <v>197</v>
      </c>
      <c r="AA684">
        <v>245</v>
      </c>
      <c r="AB684">
        <v>197</v>
      </c>
      <c r="AC684">
        <v>0</v>
      </c>
      <c r="AD684">
        <v>235</v>
      </c>
      <c r="AE684">
        <v>280</v>
      </c>
      <c r="AF684">
        <v>1</v>
      </c>
      <c r="AG684">
        <v>107</v>
      </c>
      <c r="AH684">
        <v>172</v>
      </c>
      <c r="AI684">
        <v>94</v>
      </c>
      <c r="AJ684">
        <v>0</v>
      </c>
      <c r="AK684">
        <v>0</v>
      </c>
      <c r="AL684">
        <v>98</v>
      </c>
      <c r="AM684">
        <v>0</v>
      </c>
      <c r="AN684">
        <v>0</v>
      </c>
      <c r="AO684">
        <v>34</v>
      </c>
      <c r="AP684">
        <v>37</v>
      </c>
      <c r="AQ684">
        <v>113</v>
      </c>
      <c r="AR684">
        <v>167</v>
      </c>
      <c r="AS684">
        <v>47</v>
      </c>
      <c r="AT684">
        <v>47</v>
      </c>
      <c r="AU684">
        <v>0</v>
      </c>
      <c r="AV684">
        <v>17</v>
      </c>
      <c r="AW684">
        <v>10</v>
      </c>
      <c r="AX684">
        <v>4</v>
      </c>
      <c r="AY684">
        <v>0</v>
      </c>
      <c r="AZ684">
        <v>5</v>
      </c>
      <c r="BA684">
        <v>12</v>
      </c>
      <c r="BB684">
        <v>0</v>
      </c>
      <c r="BC684">
        <v>8</v>
      </c>
      <c r="BD684">
        <v>0</v>
      </c>
      <c r="BE684">
        <v>17</v>
      </c>
      <c r="BF684">
        <v>30</v>
      </c>
      <c r="BG684">
        <v>0</v>
      </c>
      <c r="BH684">
        <v>0</v>
      </c>
      <c r="BI684">
        <v>0</v>
      </c>
      <c r="BJ684">
        <v>1450</v>
      </c>
      <c r="BK684">
        <v>23.59999999997672</v>
      </c>
      <c r="BL684">
        <v>0</v>
      </c>
      <c r="BM684">
        <v>0</v>
      </c>
      <c r="BN684">
        <v>420</v>
      </c>
      <c r="BO684">
        <v>3240</v>
      </c>
      <c r="BP684">
        <v>0</v>
      </c>
      <c r="BQ684">
        <v>20</v>
      </c>
      <c r="BR684">
        <v>30.799999999988358</v>
      </c>
      <c r="BS684">
        <v>790</v>
      </c>
      <c r="BT684">
        <v>0</v>
      </c>
      <c r="BU684">
        <v>40.5</v>
      </c>
      <c r="BV684">
        <v>1310</v>
      </c>
      <c r="BW684">
        <v>0</v>
      </c>
      <c r="BX684">
        <v>0</v>
      </c>
      <c r="BY684">
        <v>0</v>
      </c>
      <c r="BZ684">
        <v>2010</v>
      </c>
      <c r="CA684">
        <v>0</v>
      </c>
      <c r="CB684">
        <v>770</v>
      </c>
      <c r="CC684">
        <v>1870</v>
      </c>
      <c r="CD684">
        <v>150</v>
      </c>
      <c r="CE684">
        <v>8</v>
      </c>
      <c r="CF684">
        <v>0</v>
      </c>
      <c r="CG684">
        <v>3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88</v>
      </c>
      <c r="CS684">
        <v>52</v>
      </c>
      <c r="CT684">
        <v>0</v>
      </c>
      <c r="CU684">
        <v>0</v>
      </c>
      <c r="CV684">
        <v>99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475</v>
      </c>
      <c r="DC684">
        <v>0</v>
      </c>
    </row>
    <row r="685" spans="1:107">
      <c r="A685" s="1146">
        <f t="shared" si="20"/>
        <v>12</v>
      </c>
      <c r="B685" s="1132">
        <f t="shared" si="21"/>
        <v>43614</v>
      </c>
      <c r="C685" t="s">
        <v>1698</v>
      </c>
      <c r="D685">
        <v>25</v>
      </c>
      <c r="E685">
        <v>17</v>
      </c>
      <c r="F685">
        <v>83</v>
      </c>
      <c r="G685">
        <v>117</v>
      </c>
      <c r="H685">
        <v>113</v>
      </c>
      <c r="I685">
        <v>26</v>
      </c>
      <c r="J685">
        <v>45</v>
      </c>
      <c r="K685">
        <v>164</v>
      </c>
      <c r="L685">
        <v>84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8</v>
      </c>
      <c r="T685">
        <v>0</v>
      </c>
      <c r="U685">
        <v>36</v>
      </c>
      <c r="V685">
        <v>23</v>
      </c>
      <c r="W685">
        <v>5</v>
      </c>
      <c r="X685">
        <v>39</v>
      </c>
      <c r="Y685">
        <v>0</v>
      </c>
      <c r="Z685">
        <v>244</v>
      </c>
      <c r="AA685">
        <v>204</v>
      </c>
      <c r="AB685">
        <v>230</v>
      </c>
      <c r="AC685">
        <v>0</v>
      </c>
      <c r="AD685">
        <v>383</v>
      </c>
      <c r="AE685">
        <v>77</v>
      </c>
      <c r="AF685">
        <v>13</v>
      </c>
      <c r="AG685">
        <v>107</v>
      </c>
      <c r="AH685">
        <v>204</v>
      </c>
      <c r="AI685">
        <v>94</v>
      </c>
      <c r="AJ685">
        <v>0</v>
      </c>
      <c r="AK685">
        <v>0</v>
      </c>
      <c r="AL685">
        <v>101</v>
      </c>
      <c r="AM685">
        <v>0</v>
      </c>
      <c r="AN685">
        <v>0</v>
      </c>
      <c r="AO685">
        <v>40</v>
      </c>
      <c r="AP685">
        <v>38</v>
      </c>
      <c r="AQ685">
        <v>113</v>
      </c>
      <c r="AR685">
        <v>166</v>
      </c>
      <c r="AS685">
        <v>46</v>
      </c>
      <c r="AT685">
        <v>50</v>
      </c>
      <c r="AU685">
        <v>0</v>
      </c>
      <c r="AV685">
        <v>17</v>
      </c>
      <c r="AW685">
        <v>83</v>
      </c>
      <c r="AX685">
        <v>7</v>
      </c>
      <c r="AY685">
        <v>0</v>
      </c>
      <c r="AZ685">
        <v>6</v>
      </c>
      <c r="BA685">
        <v>12</v>
      </c>
      <c r="BB685">
        <v>0</v>
      </c>
      <c r="BC685">
        <v>9</v>
      </c>
      <c r="BD685">
        <v>0</v>
      </c>
      <c r="BE685">
        <v>16</v>
      </c>
      <c r="BF685">
        <v>30</v>
      </c>
      <c r="BG685">
        <v>0</v>
      </c>
      <c r="BH685">
        <v>0</v>
      </c>
      <c r="BI685">
        <v>0</v>
      </c>
      <c r="BJ685">
        <v>1770</v>
      </c>
      <c r="BK685">
        <v>83.400000000023283</v>
      </c>
      <c r="BL685">
        <v>0</v>
      </c>
      <c r="BM685">
        <v>0</v>
      </c>
      <c r="BN685">
        <v>520</v>
      </c>
      <c r="BO685">
        <v>200</v>
      </c>
      <c r="BP685">
        <v>0</v>
      </c>
      <c r="BQ685">
        <v>60</v>
      </c>
      <c r="BR685">
        <v>101.39999999999418</v>
      </c>
      <c r="BS685">
        <v>320</v>
      </c>
      <c r="BT685">
        <v>0</v>
      </c>
      <c r="BU685">
        <v>30.099999999991269</v>
      </c>
      <c r="BV685">
        <v>920</v>
      </c>
      <c r="BW685">
        <v>20</v>
      </c>
      <c r="BX685">
        <v>0</v>
      </c>
      <c r="BY685">
        <v>0</v>
      </c>
      <c r="BZ685">
        <v>1140</v>
      </c>
      <c r="CA685">
        <v>0</v>
      </c>
      <c r="CB685">
        <v>870</v>
      </c>
      <c r="CC685">
        <v>2280</v>
      </c>
      <c r="CD685">
        <v>1300</v>
      </c>
      <c r="CE685">
        <v>9</v>
      </c>
      <c r="CF685">
        <v>0</v>
      </c>
      <c r="CG685">
        <v>1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31</v>
      </c>
      <c r="CS685">
        <v>54</v>
      </c>
      <c r="CT685">
        <v>0</v>
      </c>
      <c r="CU685">
        <v>0</v>
      </c>
      <c r="CV685">
        <v>108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464</v>
      </c>
      <c r="DC685">
        <v>0</v>
      </c>
    </row>
    <row r="686" spans="1:107">
      <c r="A686" s="1146">
        <f t="shared" si="20"/>
        <v>13</v>
      </c>
      <c r="B686" s="1132">
        <f t="shared" si="21"/>
        <v>43614</v>
      </c>
      <c r="C686" t="s">
        <v>1699</v>
      </c>
      <c r="D686">
        <v>19</v>
      </c>
      <c r="E686">
        <v>16</v>
      </c>
      <c r="F686">
        <v>73</v>
      </c>
      <c r="G686">
        <v>100</v>
      </c>
      <c r="H686">
        <v>112</v>
      </c>
      <c r="I686">
        <v>27</v>
      </c>
      <c r="J686">
        <v>31</v>
      </c>
      <c r="K686">
        <v>121</v>
      </c>
      <c r="L686">
        <v>71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1</v>
      </c>
      <c r="S686">
        <v>4</v>
      </c>
      <c r="T686">
        <v>0</v>
      </c>
      <c r="U686">
        <v>42</v>
      </c>
      <c r="V686">
        <v>19</v>
      </c>
      <c r="W686">
        <v>5</v>
      </c>
      <c r="X686">
        <v>276</v>
      </c>
      <c r="Y686">
        <v>0</v>
      </c>
      <c r="Z686">
        <v>224</v>
      </c>
      <c r="AA686">
        <v>253</v>
      </c>
      <c r="AB686">
        <v>85</v>
      </c>
      <c r="AC686">
        <v>0</v>
      </c>
      <c r="AD686">
        <v>344</v>
      </c>
      <c r="AE686">
        <v>389</v>
      </c>
      <c r="AF686">
        <v>277</v>
      </c>
      <c r="AG686">
        <v>107</v>
      </c>
      <c r="AH686">
        <v>237</v>
      </c>
      <c r="AI686">
        <v>93</v>
      </c>
      <c r="AJ686">
        <v>0</v>
      </c>
      <c r="AK686">
        <v>0</v>
      </c>
      <c r="AL686">
        <v>98</v>
      </c>
      <c r="AM686">
        <v>0</v>
      </c>
      <c r="AN686">
        <v>0</v>
      </c>
      <c r="AO686">
        <v>31</v>
      </c>
      <c r="AP686">
        <v>39</v>
      </c>
      <c r="AQ686">
        <v>117</v>
      </c>
      <c r="AR686">
        <v>145</v>
      </c>
      <c r="AS686">
        <v>48</v>
      </c>
      <c r="AT686">
        <v>48</v>
      </c>
      <c r="AU686">
        <v>0</v>
      </c>
      <c r="AV686">
        <v>18</v>
      </c>
      <c r="AW686">
        <v>86</v>
      </c>
      <c r="AX686">
        <v>4</v>
      </c>
      <c r="AY686">
        <v>0</v>
      </c>
      <c r="AZ686">
        <v>5</v>
      </c>
      <c r="BA686">
        <v>11</v>
      </c>
      <c r="BB686">
        <v>0</v>
      </c>
      <c r="BC686">
        <v>8</v>
      </c>
      <c r="BD686">
        <v>0</v>
      </c>
      <c r="BE686">
        <v>17</v>
      </c>
      <c r="BF686">
        <v>30</v>
      </c>
      <c r="BG686">
        <v>0</v>
      </c>
      <c r="BH686">
        <v>0</v>
      </c>
      <c r="BI686">
        <v>0</v>
      </c>
      <c r="BJ686">
        <v>0</v>
      </c>
      <c r="BK686">
        <v>16.799999999988358</v>
      </c>
      <c r="BL686">
        <v>0</v>
      </c>
      <c r="BM686">
        <v>0</v>
      </c>
      <c r="BN686">
        <v>420</v>
      </c>
      <c r="BO686">
        <v>640</v>
      </c>
      <c r="BP686">
        <v>0</v>
      </c>
      <c r="BQ686">
        <v>20</v>
      </c>
      <c r="BR686">
        <v>0</v>
      </c>
      <c r="BS686">
        <v>2160</v>
      </c>
      <c r="BT686">
        <v>0</v>
      </c>
      <c r="BU686">
        <v>9.8000000000029104</v>
      </c>
      <c r="BV686">
        <v>800</v>
      </c>
      <c r="BW686">
        <v>0</v>
      </c>
      <c r="BX686">
        <v>0</v>
      </c>
      <c r="BY686">
        <v>0</v>
      </c>
      <c r="BZ686">
        <v>1850</v>
      </c>
      <c r="CA686">
        <v>0</v>
      </c>
      <c r="CB686">
        <v>560</v>
      </c>
      <c r="CC686">
        <v>1910</v>
      </c>
      <c r="CD686">
        <v>2090</v>
      </c>
      <c r="CE686">
        <v>8</v>
      </c>
      <c r="CF686">
        <v>0</v>
      </c>
      <c r="CG686">
        <v>2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197</v>
      </c>
      <c r="CS686">
        <v>76</v>
      </c>
      <c r="CT686">
        <v>0</v>
      </c>
      <c r="CU686">
        <v>0</v>
      </c>
      <c r="CV686">
        <v>99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465</v>
      </c>
      <c r="DC686">
        <v>0</v>
      </c>
    </row>
    <row r="687" spans="1:107">
      <c r="A687" s="1146">
        <f t="shared" si="20"/>
        <v>14</v>
      </c>
      <c r="B687" s="1132">
        <f t="shared" si="21"/>
        <v>43614</v>
      </c>
      <c r="C687" t="s">
        <v>1700</v>
      </c>
      <c r="D687">
        <v>6</v>
      </c>
      <c r="E687">
        <v>8</v>
      </c>
      <c r="F687">
        <v>46</v>
      </c>
      <c r="G687">
        <v>100</v>
      </c>
      <c r="H687">
        <v>108</v>
      </c>
      <c r="I687">
        <v>27</v>
      </c>
      <c r="J687">
        <v>11</v>
      </c>
      <c r="K687">
        <v>109</v>
      </c>
      <c r="L687">
        <v>120</v>
      </c>
      <c r="M687">
        <v>1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34</v>
      </c>
      <c r="V687">
        <v>7</v>
      </c>
      <c r="W687">
        <v>6</v>
      </c>
      <c r="X687">
        <v>66</v>
      </c>
      <c r="Y687">
        <v>0</v>
      </c>
      <c r="Z687">
        <v>162</v>
      </c>
      <c r="AA687">
        <v>258</v>
      </c>
      <c r="AB687">
        <v>171</v>
      </c>
      <c r="AC687">
        <v>0</v>
      </c>
      <c r="AD687">
        <v>351</v>
      </c>
      <c r="AE687">
        <v>208</v>
      </c>
      <c r="AF687">
        <v>0</v>
      </c>
      <c r="AG687">
        <v>106</v>
      </c>
      <c r="AH687">
        <v>210</v>
      </c>
      <c r="AI687">
        <v>94</v>
      </c>
      <c r="AJ687">
        <v>0</v>
      </c>
      <c r="AK687">
        <v>0</v>
      </c>
      <c r="AL687">
        <v>99</v>
      </c>
      <c r="AM687">
        <v>0</v>
      </c>
      <c r="AN687">
        <v>0</v>
      </c>
      <c r="AO687">
        <v>31</v>
      </c>
      <c r="AP687">
        <v>39</v>
      </c>
      <c r="AQ687">
        <v>112</v>
      </c>
      <c r="AR687">
        <v>145</v>
      </c>
      <c r="AS687">
        <v>49</v>
      </c>
      <c r="AT687">
        <v>45</v>
      </c>
      <c r="AU687">
        <v>0</v>
      </c>
      <c r="AV687">
        <v>17</v>
      </c>
      <c r="AW687">
        <v>95</v>
      </c>
      <c r="AX687">
        <v>6</v>
      </c>
      <c r="AY687">
        <v>0</v>
      </c>
      <c r="AZ687">
        <v>6</v>
      </c>
      <c r="BA687">
        <v>12</v>
      </c>
      <c r="BB687">
        <v>0</v>
      </c>
      <c r="BC687">
        <v>9</v>
      </c>
      <c r="BD687">
        <v>0</v>
      </c>
      <c r="BE687">
        <v>17</v>
      </c>
      <c r="BF687">
        <v>30</v>
      </c>
      <c r="BG687">
        <v>0</v>
      </c>
      <c r="BH687">
        <v>0</v>
      </c>
      <c r="BI687">
        <v>0</v>
      </c>
      <c r="BJ687">
        <v>0</v>
      </c>
      <c r="BK687">
        <v>68.799999999988358</v>
      </c>
      <c r="BL687">
        <v>0</v>
      </c>
      <c r="BM687">
        <v>0</v>
      </c>
      <c r="BN687">
        <v>610</v>
      </c>
      <c r="BO687">
        <v>3180</v>
      </c>
      <c r="BP687">
        <v>0</v>
      </c>
      <c r="BQ687">
        <v>20</v>
      </c>
      <c r="BR687">
        <v>106.70000000001164</v>
      </c>
      <c r="BS687">
        <v>730</v>
      </c>
      <c r="BT687">
        <v>0</v>
      </c>
      <c r="BU687">
        <v>28.900000000008731</v>
      </c>
      <c r="BV687">
        <v>700</v>
      </c>
      <c r="BW687">
        <v>0</v>
      </c>
      <c r="BX687">
        <v>0</v>
      </c>
      <c r="BY687">
        <v>0</v>
      </c>
      <c r="BZ687">
        <v>2160</v>
      </c>
      <c r="CA687">
        <v>0</v>
      </c>
      <c r="CB687">
        <v>830</v>
      </c>
      <c r="CC687">
        <v>1560</v>
      </c>
      <c r="CD687">
        <v>170</v>
      </c>
      <c r="CE687">
        <v>8</v>
      </c>
      <c r="CF687">
        <v>0</v>
      </c>
      <c r="CG687">
        <v>8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69</v>
      </c>
      <c r="CS687">
        <v>61</v>
      </c>
      <c r="CT687">
        <v>0</v>
      </c>
      <c r="CU687">
        <v>0</v>
      </c>
      <c r="CV687">
        <v>112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483</v>
      </c>
      <c r="DC687">
        <v>0</v>
      </c>
    </row>
    <row r="688" spans="1:107">
      <c r="A688" s="1146">
        <f t="shared" si="20"/>
        <v>15</v>
      </c>
      <c r="B688" s="1132">
        <f t="shared" si="21"/>
        <v>43614</v>
      </c>
      <c r="C688" t="s">
        <v>1701</v>
      </c>
      <c r="D688">
        <v>7</v>
      </c>
      <c r="E688">
        <v>6</v>
      </c>
      <c r="F688">
        <v>41</v>
      </c>
      <c r="G688">
        <v>119</v>
      </c>
      <c r="H688">
        <v>109</v>
      </c>
      <c r="I688">
        <v>27</v>
      </c>
      <c r="J688">
        <v>13</v>
      </c>
      <c r="K688">
        <v>103</v>
      </c>
      <c r="L688">
        <v>127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28</v>
      </c>
      <c r="V688">
        <v>0</v>
      </c>
      <c r="W688">
        <v>5</v>
      </c>
      <c r="X688">
        <v>17</v>
      </c>
      <c r="Y688">
        <v>0</v>
      </c>
      <c r="Z688">
        <v>252</v>
      </c>
      <c r="AA688">
        <v>253</v>
      </c>
      <c r="AB688">
        <v>130</v>
      </c>
      <c r="AC688">
        <v>0</v>
      </c>
      <c r="AD688">
        <v>378</v>
      </c>
      <c r="AE688">
        <v>261</v>
      </c>
      <c r="AF688">
        <v>56</v>
      </c>
      <c r="AG688">
        <v>106</v>
      </c>
      <c r="AH688">
        <v>198</v>
      </c>
      <c r="AI688">
        <v>92</v>
      </c>
      <c r="AJ688">
        <v>0</v>
      </c>
      <c r="AK688">
        <v>0</v>
      </c>
      <c r="AL688">
        <v>101</v>
      </c>
      <c r="AM688">
        <v>0</v>
      </c>
      <c r="AN688">
        <v>0</v>
      </c>
      <c r="AO688">
        <v>39</v>
      </c>
      <c r="AP688">
        <v>39</v>
      </c>
      <c r="AQ688">
        <v>112</v>
      </c>
      <c r="AR688">
        <v>144</v>
      </c>
      <c r="AS688">
        <v>55</v>
      </c>
      <c r="AT688">
        <v>44</v>
      </c>
      <c r="AU688">
        <v>0</v>
      </c>
      <c r="AV688">
        <v>37</v>
      </c>
      <c r="AW688">
        <v>40</v>
      </c>
      <c r="AX688">
        <v>5</v>
      </c>
      <c r="AY688">
        <v>0</v>
      </c>
      <c r="AZ688">
        <v>5</v>
      </c>
      <c r="BA688">
        <v>12</v>
      </c>
      <c r="BB688">
        <v>0</v>
      </c>
      <c r="BC688">
        <v>9</v>
      </c>
      <c r="BD688">
        <v>0</v>
      </c>
      <c r="BE688">
        <v>16</v>
      </c>
      <c r="BF688">
        <v>29</v>
      </c>
      <c r="BG688">
        <v>0</v>
      </c>
      <c r="BH688">
        <v>0</v>
      </c>
      <c r="BI688">
        <v>0</v>
      </c>
      <c r="BJ688">
        <v>0</v>
      </c>
      <c r="BK688">
        <v>51.400000000023283</v>
      </c>
      <c r="BL688">
        <v>90</v>
      </c>
      <c r="BM688">
        <v>0</v>
      </c>
      <c r="BN688">
        <v>550</v>
      </c>
      <c r="BO688">
        <v>0</v>
      </c>
      <c r="BP688">
        <v>0</v>
      </c>
      <c r="BQ688">
        <v>30</v>
      </c>
      <c r="BR688">
        <v>35.600000000005821</v>
      </c>
      <c r="BS688">
        <v>370</v>
      </c>
      <c r="BT688">
        <v>0</v>
      </c>
      <c r="BU688">
        <v>0</v>
      </c>
      <c r="BV688">
        <v>1190</v>
      </c>
      <c r="BW688">
        <v>0</v>
      </c>
      <c r="BX688">
        <v>0</v>
      </c>
      <c r="BY688">
        <v>0</v>
      </c>
      <c r="BZ688">
        <v>2280</v>
      </c>
      <c r="CA688">
        <v>0</v>
      </c>
      <c r="CB688">
        <v>1080</v>
      </c>
      <c r="CC688">
        <v>1620</v>
      </c>
      <c r="CD688">
        <v>0</v>
      </c>
      <c r="CE688">
        <v>9</v>
      </c>
      <c r="CF688">
        <v>0</v>
      </c>
      <c r="CG688">
        <v>24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30</v>
      </c>
      <c r="CS688">
        <v>65</v>
      </c>
      <c r="CT688">
        <v>0</v>
      </c>
      <c r="CU688">
        <v>0</v>
      </c>
      <c r="CV688">
        <v>109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462</v>
      </c>
      <c r="DC688">
        <v>0</v>
      </c>
    </row>
    <row r="689" spans="1:107">
      <c r="A689" s="1146">
        <f t="shared" si="20"/>
        <v>16</v>
      </c>
      <c r="B689" s="1132">
        <f t="shared" si="21"/>
        <v>43614</v>
      </c>
      <c r="C689" t="s">
        <v>1702</v>
      </c>
      <c r="D689">
        <v>13</v>
      </c>
      <c r="E689">
        <v>14</v>
      </c>
      <c r="F689">
        <v>36</v>
      </c>
      <c r="G689">
        <v>123</v>
      </c>
      <c r="H689">
        <v>115</v>
      </c>
      <c r="I689">
        <v>24</v>
      </c>
      <c r="J689">
        <v>67</v>
      </c>
      <c r="K689">
        <v>135</v>
      </c>
      <c r="L689">
        <v>121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13</v>
      </c>
      <c r="T689">
        <v>0</v>
      </c>
      <c r="U689">
        <v>41</v>
      </c>
      <c r="V689">
        <v>19</v>
      </c>
      <c r="W689">
        <v>6</v>
      </c>
      <c r="X689">
        <v>21</v>
      </c>
      <c r="Y689">
        <v>0</v>
      </c>
      <c r="Z689">
        <v>268</v>
      </c>
      <c r="AA689">
        <v>240</v>
      </c>
      <c r="AB689">
        <v>0</v>
      </c>
      <c r="AC689">
        <v>0</v>
      </c>
      <c r="AD689">
        <v>368</v>
      </c>
      <c r="AE689">
        <v>432</v>
      </c>
      <c r="AF689">
        <v>216</v>
      </c>
      <c r="AG689">
        <v>106</v>
      </c>
      <c r="AH689">
        <v>244</v>
      </c>
      <c r="AI689">
        <v>94</v>
      </c>
      <c r="AJ689">
        <v>0</v>
      </c>
      <c r="AK689">
        <v>0</v>
      </c>
      <c r="AL689">
        <v>62</v>
      </c>
      <c r="AM689">
        <v>0</v>
      </c>
      <c r="AN689">
        <v>0</v>
      </c>
      <c r="AO689">
        <v>46</v>
      </c>
      <c r="AP689">
        <v>39</v>
      </c>
      <c r="AQ689">
        <v>113</v>
      </c>
      <c r="AR689">
        <v>148</v>
      </c>
      <c r="AS689">
        <v>57</v>
      </c>
      <c r="AT689">
        <v>45</v>
      </c>
      <c r="AU689">
        <v>0</v>
      </c>
      <c r="AV689">
        <v>43</v>
      </c>
      <c r="AW689">
        <v>109</v>
      </c>
      <c r="AX689">
        <v>4</v>
      </c>
      <c r="AY689">
        <v>0</v>
      </c>
      <c r="AZ689">
        <v>6</v>
      </c>
      <c r="BA689">
        <v>11</v>
      </c>
      <c r="BB689">
        <v>0</v>
      </c>
      <c r="BC689">
        <v>8</v>
      </c>
      <c r="BD689">
        <v>0</v>
      </c>
      <c r="BE689">
        <v>16</v>
      </c>
      <c r="BF689">
        <v>29</v>
      </c>
      <c r="BG689">
        <v>310</v>
      </c>
      <c r="BH689">
        <v>0</v>
      </c>
      <c r="BI689">
        <v>0</v>
      </c>
      <c r="BJ689">
        <v>0</v>
      </c>
      <c r="BK689">
        <v>12.599999999976715</v>
      </c>
      <c r="BL689">
        <v>1680</v>
      </c>
      <c r="BM689">
        <v>0</v>
      </c>
      <c r="BN689">
        <v>370</v>
      </c>
      <c r="BO689">
        <v>50</v>
      </c>
      <c r="BP689">
        <v>0</v>
      </c>
      <c r="BQ689">
        <v>50</v>
      </c>
      <c r="BR689">
        <v>0</v>
      </c>
      <c r="BS689">
        <v>1960</v>
      </c>
      <c r="BT689">
        <v>0</v>
      </c>
      <c r="BU689">
        <v>36.299999999988358</v>
      </c>
      <c r="BV689">
        <v>1260</v>
      </c>
      <c r="BW689">
        <v>0</v>
      </c>
      <c r="BX689">
        <v>0</v>
      </c>
      <c r="BY689">
        <v>0</v>
      </c>
      <c r="BZ689">
        <v>1870</v>
      </c>
      <c r="CA689">
        <v>0</v>
      </c>
      <c r="CB689">
        <v>1560</v>
      </c>
      <c r="CC689">
        <v>2390</v>
      </c>
      <c r="CD689">
        <v>0</v>
      </c>
      <c r="CE689">
        <v>8</v>
      </c>
      <c r="CF689">
        <v>0</v>
      </c>
      <c r="CG689">
        <v>17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197</v>
      </c>
      <c r="CS689">
        <v>59</v>
      </c>
      <c r="CT689">
        <v>0</v>
      </c>
      <c r="CU689">
        <v>0</v>
      </c>
      <c r="CV689">
        <v>103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482</v>
      </c>
      <c r="DC689">
        <v>0</v>
      </c>
    </row>
    <row r="690" spans="1:107">
      <c r="A690" s="1146">
        <f t="shared" si="20"/>
        <v>17</v>
      </c>
      <c r="B690" s="1132">
        <f t="shared" si="21"/>
        <v>43614</v>
      </c>
      <c r="C690" t="s">
        <v>1703</v>
      </c>
      <c r="D690">
        <v>9</v>
      </c>
      <c r="E690">
        <v>11</v>
      </c>
      <c r="F690">
        <v>58</v>
      </c>
      <c r="G690">
        <v>104</v>
      </c>
      <c r="H690">
        <v>114</v>
      </c>
      <c r="I690">
        <v>24</v>
      </c>
      <c r="J690">
        <v>44</v>
      </c>
      <c r="K690">
        <v>89</v>
      </c>
      <c r="L690">
        <v>113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4</v>
      </c>
      <c r="T690">
        <v>0</v>
      </c>
      <c r="U690">
        <v>46</v>
      </c>
      <c r="V690">
        <v>3</v>
      </c>
      <c r="W690">
        <v>6</v>
      </c>
      <c r="X690">
        <v>110</v>
      </c>
      <c r="Y690">
        <v>0</v>
      </c>
      <c r="Z690">
        <v>150</v>
      </c>
      <c r="AA690">
        <v>265</v>
      </c>
      <c r="AB690">
        <v>1</v>
      </c>
      <c r="AC690">
        <v>0</v>
      </c>
      <c r="AD690">
        <v>323</v>
      </c>
      <c r="AE690">
        <v>80</v>
      </c>
      <c r="AF690">
        <v>222</v>
      </c>
      <c r="AG690">
        <v>107</v>
      </c>
      <c r="AH690">
        <v>290</v>
      </c>
      <c r="AI690">
        <v>93</v>
      </c>
      <c r="AJ690">
        <v>0</v>
      </c>
      <c r="AK690">
        <v>0</v>
      </c>
      <c r="AL690">
        <v>53</v>
      </c>
      <c r="AM690">
        <v>0</v>
      </c>
      <c r="AN690">
        <v>0</v>
      </c>
      <c r="AO690">
        <v>40</v>
      </c>
      <c r="AP690">
        <v>38</v>
      </c>
      <c r="AQ690">
        <v>113</v>
      </c>
      <c r="AR690">
        <v>144</v>
      </c>
      <c r="AS690">
        <v>58</v>
      </c>
      <c r="AT690">
        <v>45</v>
      </c>
      <c r="AU690">
        <v>0</v>
      </c>
      <c r="AV690">
        <v>24</v>
      </c>
      <c r="AW690">
        <v>115</v>
      </c>
      <c r="AX690">
        <v>4</v>
      </c>
      <c r="AY690">
        <v>0</v>
      </c>
      <c r="AZ690">
        <v>7</v>
      </c>
      <c r="BA690">
        <v>12</v>
      </c>
      <c r="BB690">
        <v>0</v>
      </c>
      <c r="BC690">
        <v>9</v>
      </c>
      <c r="BD690">
        <v>0</v>
      </c>
      <c r="BE690">
        <v>17</v>
      </c>
      <c r="BF690">
        <v>30</v>
      </c>
      <c r="BG690">
        <v>110</v>
      </c>
      <c r="BH690">
        <v>0</v>
      </c>
      <c r="BI690">
        <v>0</v>
      </c>
      <c r="BJ690">
        <v>0</v>
      </c>
      <c r="BK690">
        <v>3.700000000011642</v>
      </c>
      <c r="BL690">
        <v>310</v>
      </c>
      <c r="BM690">
        <v>0</v>
      </c>
      <c r="BN690">
        <v>310</v>
      </c>
      <c r="BO690">
        <v>3440</v>
      </c>
      <c r="BP690">
        <v>0</v>
      </c>
      <c r="BQ690">
        <v>20</v>
      </c>
      <c r="BR690">
        <v>0</v>
      </c>
      <c r="BS690">
        <v>670</v>
      </c>
      <c r="BT690">
        <v>0</v>
      </c>
      <c r="BU690">
        <v>40.400000000008731</v>
      </c>
      <c r="BV690">
        <v>1370</v>
      </c>
      <c r="BW690">
        <v>0</v>
      </c>
      <c r="BX690">
        <v>0</v>
      </c>
      <c r="BY690">
        <v>0</v>
      </c>
      <c r="BZ690">
        <v>1820</v>
      </c>
      <c r="CA690">
        <v>0</v>
      </c>
      <c r="CB690">
        <v>1090</v>
      </c>
      <c r="CC690">
        <v>1630</v>
      </c>
      <c r="CD690">
        <v>380</v>
      </c>
      <c r="CE690">
        <v>8</v>
      </c>
      <c r="CF690">
        <v>0</v>
      </c>
      <c r="CG690">
        <v>24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61</v>
      </c>
      <c r="CS690">
        <v>89</v>
      </c>
      <c r="CT690">
        <v>0</v>
      </c>
      <c r="CU690">
        <v>0</v>
      </c>
      <c r="CV690">
        <v>87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488</v>
      </c>
      <c r="DC690">
        <v>0</v>
      </c>
    </row>
    <row r="691" spans="1:107">
      <c r="A691" s="1146">
        <f t="shared" si="20"/>
        <v>18</v>
      </c>
      <c r="B691" s="1132">
        <f t="shared" si="21"/>
        <v>43614</v>
      </c>
      <c r="C691" t="s">
        <v>1704</v>
      </c>
      <c r="D691">
        <v>17</v>
      </c>
      <c r="E691">
        <v>12</v>
      </c>
      <c r="F691">
        <v>30</v>
      </c>
      <c r="G691">
        <v>110</v>
      </c>
      <c r="H691">
        <v>99</v>
      </c>
      <c r="I691">
        <v>24</v>
      </c>
      <c r="J691">
        <v>70</v>
      </c>
      <c r="K691">
        <v>158</v>
      </c>
      <c r="L691">
        <v>105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1</v>
      </c>
      <c r="S691">
        <v>0</v>
      </c>
      <c r="T691">
        <v>0</v>
      </c>
      <c r="U691">
        <v>30</v>
      </c>
      <c r="V691">
        <v>11</v>
      </c>
      <c r="W691">
        <v>5</v>
      </c>
      <c r="X691">
        <v>212</v>
      </c>
      <c r="Y691">
        <v>0</v>
      </c>
      <c r="Z691">
        <v>17</v>
      </c>
      <c r="AA691">
        <v>193</v>
      </c>
      <c r="AB691">
        <v>1</v>
      </c>
      <c r="AC691">
        <v>0</v>
      </c>
      <c r="AD691">
        <v>307</v>
      </c>
      <c r="AE691">
        <v>2</v>
      </c>
      <c r="AF691">
        <v>222</v>
      </c>
      <c r="AG691">
        <v>107</v>
      </c>
      <c r="AH691">
        <v>217</v>
      </c>
      <c r="AI691">
        <v>93</v>
      </c>
      <c r="AJ691">
        <v>0</v>
      </c>
      <c r="AK691">
        <v>0</v>
      </c>
      <c r="AL691">
        <v>52</v>
      </c>
      <c r="AM691">
        <v>0</v>
      </c>
      <c r="AN691">
        <v>0</v>
      </c>
      <c r="AO691">
        <v>40</v>
      </c>
      <c r="AP691">
        <v>38</v>
      </c>
      <c r="AQ691">
        <v>113</v>
      </c>
      <c r="AR691">
        <v>143</v>
      </c>
      <c r="AS691">
        <v>58</v>
      </c>
      <c r="AT691">
        <v>44</v>
      </c>
      <c r="AU691">
        <v>0</v>
      </c>
      <c r="AV691">
        <v>42</v>
      </c>
      <c r="AW691">
        <v>92</v>
      </c>
      <c r="AX691">
        <v>3</v>
      </c>
      <c r="AY691">
        <v>0</v>
      </c>
      <c r="AZ691">
        <v>6</v>
      </c>
      <c r="BA691">
        <v>11</v>
      </c>
      <c r="BB691">
        <v>0</v>
      </c>
      <c r="BC691">
        <v>9</v>
      </c>
      <c r="BD691">
        <v>0</v>
      </c>
      <c r="BE691">
        <v>16</v>
      </c>
      <c r="BF691">
        <v>3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700</v>
      </c>
      <c r="BO691">
        <v>450</v>
      </c>
      <c r="BP691">
        <v>0</v>
      </c>
      <c r="BQ691">
        <v>40</v>
      </c>
      <c r="BR691">
        <v>126.29999999998836</v>
      </c>
      <c r="BS691">
        <v>830</v>
      </c>
      <c r="BT691">
        <v>0</v>
      </c>
      <c r="BU691">
        <v>23.099999999991269</v>
      </c>
      <c r="BV691">
        <v>900</v>
      </c>
      <c r="BW691">
        <v>0</v>
      </c>
      <c r="BX691">
        <v>0</v>
      </c>
      <c r="BY691">
        <v>0</v>
      </c>
      <c r="BZ691">
        <v>1370</v>
      </c>
      <c r="CA691">
        <v>0</v>
      </c>
      <c r="CB691">
        <v>1050</v>
      </c>
      <c r="CC691">
        <v>1990</v>
      </c>
      <c r="CD691">
        <v>1470</v>
      </c>
      <c r="CE691">
        <v>9</v>
      </c>
      <c r="CF691">
        <v>0</v>
      </c>
      <c r="CG691">
        <v>1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57</v>
      </c>
      <c r="CS691">
        <v>113</v>
      </c>
      <c r="CT691">
        <v>0</v>
      </c>
      <c r="CU691">
        <v>0</v>
      </c>
      <c r="CV691">
        <v>117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484</v>
      </c>
      <c r="DC691">
        <v>0</v>
      </c>
    </row>
    <row r="692" spans="1:107">
      <c r="A692" s="1146">
        <f t="shared" si="20"/>
        <v>19</v>
      </c>
      <c r="B692" s="1132">
        <f t="shared" si="21"/>
        <v>43614</v>
      </c>
      <c r="C692" t="s">
        <v>1705</v>
      </c>
      <c r="D692">
        <v>38</v>
      </c>
      <c r="E692">
        <v>7</v>
      </c>
      <c r="F692">
        <v>45</v>
      </c>
      <c r="G692">
        <v>124</v>
      </c>
      <c r="H692">
        <v>109</v>
      </c>
      <c r="I692">
        <v>24</v>
      </c>
      <c r="J692">
        <v>105</v>
      </c>
      <c r="K692">
        <v>91</v>
      </c>
      <c r="L692">
        <v>107</v>
      </c>
      <c r="M692">
        <v>1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44</v>
      </c>
      <c r="V692">
        <v>36</v>
      </c>
      <c r="W692">
        <v>6</v>
      </c>
      <c r="X692">
        <v>304</v>
      </c>
      <c r="Y692">
        <v>0</v>
      </c>
      <c r="Z692">
        <v>82</v>
      </c>
      <c r="AA692">
        <v>257</v>
      </c>
      <c r="AB692">
        <v>2</v>
      </c>
      <c r="AC692">
        <v>0</v>
      </c>
      <c r="AD692">
        <v>365</v>
      </c>
      <c r="AE692">
        <v>2</v>
      </c>
      <c r="AF692">
        <v>213</v>
      </c>
      <c r="AG692">
        <v>107</v>
      </c>
      <c r="AH692">
        <v>282</v>
      </c>
      <c r="AI692">
        <v>94</v>
      </c>
      <c r="AJ692">
        <v>0</v>
      </c>
      <c r="AK692">
        <v>0</v>
      </c>
      <c r="AL692">
        <v>54</v>
      </c>
      <c r="AM692">
        <v>0</v>
      </c>
      <c r="AN692">
        <v>0</v>
      </c>
      <c r="AO692">
        <v>42</v>
      </c>
      <c r="AP692">
        <v>38</v>
      </c>
      <c r="AQ692">
        <v>113</v>
      </c>
      <c r="AR692">
        <v>145</v>
      </c>
      <c r="AS692">
        <v>57</v>
      </c>
      <c r="AT692">
        <v>48</v>
      </c>
      <c r="AU692">
        <v>0</v>
      </c>
      <c r="AV692">
        <v>41</v>
      </c>
      <c r="AW692">
        <v>51</v>
      </c>
      <c r="AX692">
        <v>5</v>
      </c>
      <c r="AY692">
        <v>0</v>
      </c>
      <c r="AZ692">
        <v>5</v>
      </c>
      <c r="BA692">
        <v>12</v>
      </c>
      <c r="BB692">
        <v>0</v>
      </c>
      <c r="BC692">
        <v>8</v>
      </c>
      <c r="BD692">
        <v>0</v>
      </c>
      <c r="BE692">
        <v>16</v>
      </c>
      <c r="BF692">
        <v>28</v>
      </c>
      <c r="BG692">
        <v>190</v>
      </c>
      <c r="BH692">
        <v>0</v>
      </c>
      <c r="BI692">
        <v>0</v>
      </c>
      <c r="BJ692">
        <v>3380</v>
      </c>
      <c r="BK692">
        <v>0</v>
      </c>
      <c r="BL692">
        <v>480</v>
      </c>
      <c r="BM692">
        <v>0</v>
      </c>
      <c r="BN692">
        <v>430</v>
      </c>
      <c r="BO692">
        <v>400</v>
      </c>
      <c r="BP692">
        <v>0</v>
      </c>
      <c r="BQ692">
        <v>0</v>
      </c>
      <c r="BR692">
        <v>16.600000000005821</v>
      </c>
      <c r="BS692">
        <v>2030</v>
      </c>
      <c r="BT692">
        <v>0</v>
      </c>
      <c r="BU692">
        <v>0</v>
      </c>
      <c r="BV692">
        <v>880</v>
      </c>
      <c r="BW692">
        <v>0</v>
      </c>
      <c r="BX692">
        <v>0</v>
      </c>
      <c r="BY692">
        <v>0</v>
      </c>
      <c r="BZ692">
        <v>1690</v>
      </c>
      <c r="CA692">
        <v>0</v>
      </c>
      <c r="CB692">
        <v>1010</v>
      </c>
      <c r="CC692">
        <v>1640</v>
      </c>
      <c r="CD692">
        <v>1550</v>
      </c>
      <c r="CE692">
        <v>8</v>
      </c>
      <c r="CF692">
        <v>0</v>
      </c>
      <c r="CG692">
        <v>5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205</v>
      </c>
      <c r="CS692">
        <v>107</v>
      </c>
      <c r="CT692">
        <v>0</v>
      </c>
      <c r="CU692">
        <v>0</v>
      </c>
      <c r="CV692">
        <v>115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462</v>
      </c>
      <c r="DC692">
        <v>0</v>
      </c>
    </row>
    <row r="693" spans="1:107">
      <c r="A693" s="1146">
        <f t="shared" si="20"/>
        <v>20</v>
      </c>
      <c r="B693" s="1132">
        <f t="shared" si="21"/>
        <v>43614</v>
      </c>
      <c r="C693" t="s">
        <v>1706</v>
      </c>
      <c r="D693">
        <v>21</v>
      </c>
      <c r="E693">
        <v>7</v>
      </c>
      <c r="F693">
        <v>82</v>
      </c>
      <c r="G693">
        <v>129</v>
      </c>
      <c r="H693">
        <v>111</v>
      </c>
      <c r="I693">
        <v>24</v>
      </c>
      <c r="J693">
        <v>72</v>
      </c>
      <c r="K693">
        <v>49</v>
      </c>
      <c r="L693">
        <v>118</v>
      </c>
      <c r="M693">
        <v>3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9</v>
      </c>
      <c r="T693">
        <v>0</v>
      </c>
      <c r="U693">
        <v>37</v>
      </c>
      <c r="V693">
        <v>7</v>
      </c>
      <c r="W693">
        <v>7</v>
      </c>
      <c r="X693">
        <v>268</v>
      </c>
      <c r="Y693">
        <v>0</v>
      </c>
      <c r="Z693">
        <v>80</v>
      </c>
      <c r="AA693">
        <v>254</v>
      </c>
      <c r="AB693">
        <v>7</v>
      </c>
      <c r="AC693">
        <v>0</v>
      </c>
      <c r="AD693">
        <v>339</v>
      </c>
      <c r="AE693">
        <v>219</v>
      </c>
      <c r="AF693">
        <v>276</v>
      </c>
      <c r="AG693">
        <v>107</v>
      </c>
      <c r="AH693">
        <v>273</v>
      </c>
      <c r="AI693">
        <v>93</v>
      </c>
      <c r="AJ693">
        <v>0</v>
      </c>
      <c r="AK693">
        <v>0</v>
      </c>
      <c r="AL693">
        <v>48</v>
      </c>
      <c r="AM693">
        <v>0</v>
      </c>
      <c r="AN693">
        <v>0</v>
      </c>
      <c r="AO693">
        <v>40</v>
      </c>
      <c r="AP693">
        <v>38</v>
      </c>
      <c r="AQ693">
        <v>116</v>
      </c>
      <c r="AR693">
        <v>147</v>
      </c>
      <c r="AS693">
        <v>52</v>
      </c>
      <c r="AT693">
        <v>48</v>
      </c>
      <c r="AU693">
        <v>0</v>
      </c>
      <c r="AV693">
        <v>33</v>
      </c>
      <c r="AW693">
        <v>112</v>
      </c>
      <c r="AX693">
        <v>4</v>
      </c>
      <c r="AY693">
        <v>0</v>
      </c>
      <c r="AZ693">
        <v>4</v>
      </c>
      <c r="BA693">
        <v>12</v>
      </c>
      <c r="BB693">
        <v>0</v>
      </c>
      <c r="BC693">
        <v>9</v>
      </c>
      <c r="BD693">
        <v>0</v>
      </c>
      <c r="BE693">
        <v>17</v>
      </c>
      <c r="BF693">
        <v>30</v>
      </c>
      <c r="BG693">
        <v>730</v>
      </c>
      <c r="BH693">
        <v>0</v>
      </c>
      <c r="BI693">
        <v>0</v>
      </c>
      <c r="BJ693">
        <v>0</v>
      </c>
      <c r="BK693">
        <v>0</v>
      </c>
      <c r="BL693">
        <v>1500</v>
      </c>
      <c r="BM693">
        <v>0</v>
      </c>
      <c r="BN693">
        <v>80</v>
      </c>
      <c r="BO693">
        <v>3050</v>
      </c>
      <c r="BP693">
        <v>0</v>
      </c>
      <c r="BQ693">
        <v>0</v>
      </c>
      <c r="BR693">
        <v>8.3999999999941792</v>
      </c>
      <c r="BS693">
        <v>750</v>
      </c>
      <c r="BT693">
        <v>0</v>
      </c>
      <c r="BU693">
        <v>0</v>
      </c>
      <c r="BV693">
        <v>910</v>
      </c>
      <c r="BW693">
        <v>0</v>
      </c>
      <c r="BX693">
        <v>0</v>
      </c>
      <c r="BY693">
        <v>0</v>
      </c>
      <c r="BZ693">
        <v>1970</v>
      </c>
      <c r="CA693">
        <v>0</v>
      </c>
      <c r="CB693">
        <v>980</v>
      </c>
      <c r="CC693">
        <v>2250</v>
      </c>
      <c r="CD693">
        <v>1840</v>
      </c>
      <c r="CE693">
        <v>8</v>
      </c>
      <c r="CF693">
        <v>0</v>
      </c>
      <c r="CG693">
        <v>14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52</v>
      </c>
      <c r="CS693">
        <v>87</v>
      </c>
      <c r="CT693">
        <v>0</v>
      </c>
      <c r="CU693">
        <v>0</v>
      </c>
      <c r="CV693">
        <v>127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425</v>
      </c>
      <c r="DC693">
        <v>0</v>
      </c>
    </row>
    <row r="694" spans="1:107">
      <c r="A694" s="1146">
        <f t="shared" si="20"/>
        <v>21</v>
      </c>
      <c r="B694" s="1132">
        <f t="shared" si="21"/>
        <v>43614</v>
      </c>
      <c r="C694" t="s">
        <v>1707</v>
      </c>
      <c r="D694">
        <v>13</v>
      </c>
      <c r="E694">
        <v>1</v>
      </c>
      <c r="F694">
        <v>80</v>
      </c>
      <c r="G694">
        <v>134</v>
      </c>
      <c r="H694">
        <v>109</v>
      </c>
      <c r="I694">
        <v>25</v>
      </c>
      <c r="J694">
        <v>30</v>
      </c>
      <c r="K694">
        <v>175</v>
      </c>
      <c r="L694">
        <v>127</v>
      </c>
      <c r="M694">
        <v>3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5</v>
      </c>
      <c r="T694">
        <v>0</v>
      </c>
      <c r="U694">
        <v>41</v>
      </c>
      <c r="V694">
        <v>1</v>
      </c>
      <c r="W694">
        <v>6</v>
      </c>
      <c r="X694">
        <v>62</v>
      </c>
      <c r="Y694">
        <v>0</v>
      </c>
      <c r="Z694">
        <v>33</v>
      </c>
      <c r="AA694">
        <v>193</v>
      </c>
      <c r="AB694">
        <v>60</v>
      </c>
      <c r="AC694">
        <v>0</v>
      </c>
      <c r="AD694">
        <v>365</v>
      </c>
      <c r="AE694">
        <v>437</v>
      </c>
      <c r="AF694">
        <v>280</v>
      </c>
      <c r="AG694">
        <v>107</v>
      </c>
      <c r="AH694">
        <v>209</v>
      </c>
      <c r="AI694">
        <v>94</v>
      </c>
      <c r="AJ694">
        <v>1</v>
      </c>
      <c r="AK694">
        <v>0</v>
      </c>
      <c r="AL694">
        <v>42</v>
      </c>
      <c r="AM694">
        <v>0</v>
      </c>
      <c r="AN694">
        <v>0</v>
      </c>
      <c r="AO694">
        <v>42</v>
      </c>
      <c r="AP694">
        <v>38</v>
      </c>
      <c r="AQ694">
        <v>115</v>
      </c>
      <c r="AR694">
        <v>149</v>
      </c>
      <c r="AS694">
        <v>51</v>
      </c>
      <c r="AT694">
        <v>49</v>
      </c>
      <c r="AU694">
        <v>0</v>
      </c>
      <c r="AV694">
        <v>22</v>
      </c>
      <c r="AW694">
        <v>103</v>
      </c>
      <c r="AX694">
        <v>5</v>
      </c>
      <c r="AY694">
        <v>0</v>
      </c>
      <c r="AZ694">
        <v>4</v>
      </c>
      <c r="BA694">
        <v>12</v>
      </c>
      <c r="BB694">
        <v>0</v>
      </c>
      <c r="BC694">
        <v>9</v>
      </c>
      <c r="BD694">
        <v>0</v>
      </c>
      <c r="BE694">
        <v>16</v>
      </c>
      <c r="BF694">
        <v>29</v>
      </c>
      <c r="BG694">
        <v>2500</v>
      </c>
      <c r="BH694">
        <v>0</v>
      </c>
      <c r="BI694">
        <v>0</v>
      </c>
      <c r="BJ694">
        <v>0</v>
      </c>
      <c r="BK694">
        <v>41.400000000023283</v>
      </c>
      <c r="BL694">
        <v>70</v>
      </c>
      <c r="BM694">
        <v>0</v>
      </c>
      <c r="BN694">
        <v>470</v>
      </c>
      <c r="BO694">
        <v>270</v>
      </c>
      <c r="BP694">
        <v>0</v>
      </c>
      <c r="BQ694">
        <v>40</v>
      </c>
      <c r="BR694">
        <v>140.80000000001746</v>
      </c>
      <c r="BS694">
        <v>1140</v>
      </c>
      <c r="BT694">
        <v>0</v>
      </c>
      <c r="BU694">
        <v>0</v>
      </c>
      <c r="BV694">
        <v>950</v>
      </c>
      <c r="BW694">
        <v>0</v>
      </c>
      <c r="BX694">
        <v>0</v>
      </c>
      <c r="BY694">
        <v>0</v>
      </c>
      <c r="BZ694">
        <v>1780</v>
      </c>
      <c r="CA694">
        <v>0</v>
      </c>
      <c r="CB694">
        <v>760</v>
      </c>
      <c r="CC694">
        <v>1740</v>
      </c>
      <c r="CD694">
        <v>2550</v>
      </c>
      <c r="CE694">
        <v>8</v>
      </c>
      <c r="CF694">
        <v>0</v>
      </c>
      <c r="CG694">
        <v>7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101</v>
      </c>
      <c r="CS694">
        <v>108</v>
      </c>
      <c r="CT694">
        <v>0</v>
      </c>
      <c r="CU694">
        <v>0</v>
      </c>
      <c r="CV694">
        <v>125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394</v>
      </c>
      <c r="DC694">
        <v>0</v>
      </c>
    </row>
    <row r="695" spans="1:107">
      <c r="A695" s="1146">
        <f t="shared" si="20"/>
        <v>22</v>
      </c>
      <c r="B695" s="1132">
        <f t="shared" si="21"/>
        <v>43614</v>
      </c>
      <c r="C695" t="s">
        <v>1708</v>
      </c>
      <c r="D695">
        <v>39</v>
      </c>
      <c r="E695">
        <v>7</v>
      </c>
      <c r="F695">
        <v>90</v>
      </c>
      <c r="G695">
        <v>136</v>
      </c>
      <c r="H695">
        <v>119</v>
      </c>
      <c r="I695">
        <v>26</v>
      </c>
      <c r="J695">
        <v>112</v>
      </c>
      <c r="K695">
        <v>210</v>
      </c>
      <c r="L695">
        <v>148</v>
      </c>
      <c r="M695">
        <v>3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41</v>
      </c>
      <c r="T695">
        <v>0</v>
      </c>
      <c r="U695">
        <v>41</v>
      </c>
      <c r="V695">
        <v>0</v>
      </c>
      <c r="W695">
        <v>5</v>
      </c>
      <c r="X695">
        <v>1</v>
      </c>
      <c r="Y695">
        <v>0</v>
      </c>
      <c r="Z695">
        <v>222</v>
      </c>
      <c r="AA695">
        <v>233</v>
      </c>
      <c r="AB695">
        <v>164</v>
      </c>
      <c r="AC695">
        <v>0</v>
      </c>
      <c r="AD695">
        <v>389</v>
      </c>
      <c r="AE695">
        <v>477</v>
      </c>
      <c r="AF695">
        <v>224</v>
      </c>
      <c r="AG695">
        <v>107</v>
      </c>
      <c r="AH695">
        <v>240</v>
      </c>
      <c r="AI695">
        <v>94</v>
      </c>
      <c r="AJ695">
        <v>0</v>
      </c>
      <c r="AK695">
        <v>0</v>
      </c>
      <c r="AL695">
        <v>55</v>
      </c>
      <c r="AM695">
        <v>0</v>
      </c>
      <c r="AN695">
        <v>0</v>
      </c>
      <c r="AO695">
        <v>45</v>
      </c>
      <c r="AP695">
        <v>37</v>
      </c>
      <c r="AQ695">
        <v>115</v>
      </c>
      <c r="AR695">
        <v>152</v>
      </c>
      <c r="AS695">
        <v>52</v>
      </c>
      <c r="AT695">
        <v>51</v>
      </c>
      <c r="AU695">
        <v>0</v>
      </c>
      <c r="AV695">
        <v>36</v>
      </c>
      <c r="AW695">
        <v>43</v>
      </c>
      <c r="AX695">
        <v>6</v>
      </c>
      <c r="AY695">
        <v>0</v>
      </c>
      <c r="AZ695">
        <v>4</v>
      </c>
      <c r="BA695">
        <v>11</v>
      </c>
      <c r="BB695">
        <v>0</v>
      </c>
      <c r="BC695">
        <v>8</v>
      </c>
      <c r="BD695">
        <v>0</v>
      </c>
      <c r="BE695">
        <v>16</v>
      </c>
      <c r="BF695">
        <v>29</v>
      </c>
      <c r="BG695">
        <v>5080</v>
      </c>
      <c r="BH695">
        <v>0</v>
      </c>
      <c r="BI695">
        <v>0</v>
      </c>
      <c r="BJ695">
        <v>3150</v>
      </c>
      <c r="BK695">
        <v>77.599999999976717</v>
      </c>
      <c r="BL695">
        <v>560</v>
      </c>
      <c r="BM695">
        <v>0</v>
      </c>
      <c r="BN695">
        <v>220</v>
      </c>
      <c r="BO695">
        <v>1250</v>
      </c>
      <c r="BP695">
        <v>0</v>
      </c>
      <c r="BQ695">
        <v>120</v>
      </c>
      <c r="BR695">
        <v>0</v>
      </c>
      <c r="BS695">
        <v>2490</v>
      </c>
      <c r="BT695">
        <v>0</v>
      </c>
      <c r="BU695">
        <v>0</v>
      </c>
      <c r="BV695">
        <v>900</v>
      </c>
      <c r="BW695">
        <v>0</v>
      </c>
      <c r="BX695">
        <v>0</v>
      </c>
      <c r="BY695">
        <v>0</v>
      </c>
      <c r="BZ695">
        <v>2560</v>
      </c>
      <c r="CA695">
        <v>0</v>
      </c>
      <c r="CB695">
        <v>1000</v>
      </c>
      <c r="CC695">
        <v>2540</v>
      </c>
      <c r="CD695">
        <v>2560</v>
      </c>
      <c r="CE695">
        <v>8</v>
      </c>
      <c r="CF695">
        <v>0</v>
      </c>
      <c r="CG695">
        <v>2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174</v>
      </c>
      <c r="CS695">
        <v>97</v>
      </c>
      <c r="CT695">
        <v>0</v>
      </c>
      <c r="CU695">
        <v>0</v>
      </c>
      <c r="CV695">
        <v>127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419</v>
      </c>
      <c r="DC695">
        <v>0</v>
      </c>
    </row>
    <row r="696" spans="1:107">
      <c r="A696" s="1146">
        <f t="shared" si="20"/>
        <v>23</v>
      </c>
      <c r="B696" s="1132">
        <f t="shared" si="21"/>
        <v>43614</v>
      </c>
      <c r="C696" t="s">
        <v>1709</v>
      </c>
      <c r="D696">
        <v>29</v>
      </c>
      <c r="E696">
        <v>14</v>
      </c>
      <c r="F696">
        <v>84</v>
      </c>
      <c r="G696">
        <v>137</v>
      </c>
      <c r="H696">
        <v>115</v>
      </c>
      <c r="I696">
        <v>26</v>
      </c>
      <c r="J696">
        <v>100</v>
      </c>
      <c r="K696">
        <v>93</v>
      </c>
      <c r="L696">
        <v>111</v>
      </c>
      <c r="M696">
        <v>3</v>
      </c>
      <c r="N696">
        <v>0</v>
      </c>
      <c r="O696">
        <v>0</v>
      </c>
      <c r="P696">
        <v>0</v>
      </c>
      <c r="Q696">
        <v>0</v>
      </c>
      <c r="R696">
        <v>1</v>
      </c>
      <c r="S696">
        <v>16</v>
      </c>
      <c r="T696">
        <v>0</v>
      </c>
      <c r="U696">
        <v>41</v>
      </c>
      <c r="V696">
        <v>0</v>
      </c>
      <c r="W696">
        <v>6</v>
      </c>
      <c r="X696">
        <v>267</v>
      </c>
      <c r="Y696">
        <v>0</v>
      </c>
      <c r="Z696">
        <v>221</v>
      </c>
      <c r="AA696">
        <v>210</v>
      </c>
      <c r="AB696">
        <v>161</v>
      </c>
      <c r="AC696">
        <v>0</v>
      </c>
      <c r="AD696">
        <v>345</v>
      </c>
      <c r="AE696">
        <v>402</v>
      </c>
      <c r="AF696">
        <v>195</v>
      </c>
      <c r="AG696">
        <v>107</v>
      </c>
      <c r="AH696">
        <v>258</v>
      </c>
      <c r="AI696">
        <v>93</v>
      </c>
      <c r="AJ696">
        <v>0</v>
      </c>
      <c r="AK696">
        <v>0</v>
      </c>
      <c r="AL696">
        <v>54</v>
      </c>
      <c r="AM696">
        <v>0</v>
      </c>
      <c r="AN696">
        <v>0</v>
      </c>
      <c r="AO696">
        <v>44</v>
      </c>
      <c r="AP696">
        <v>39</v>
      </c>
      <c r="AQ696">
        <v>115</v>
      </c>
      <c r="AR696">
        <v>151</v>
      </c>
      <c r="AS696">
        <v>47</v>
      </c>
      <c r="AT696">
        <v>49</v>
      </c>
      <c r="AU696">
        <v>0</v>
      </c>
      <c r="AV696">
        <v>35</v>
      </c>
      <c r="AW696">
        <v>109</v>
      </c>
      <c r="AX696">
        <v>5</v>
      </c>
      <c r="AY696">
        <v>0</v>
      </c>
      <c r="AZ696">
        <v>4</v>
      </c>
      <c r="BA696">
        <v>12</v>
      </c>
      <c r="BB696">
        <v>0</v>
      </c>
      <c r="BC696">
        <v>9</v>
      </c>
      <c r="BD696">
        <v>0</v>
      </c>
      <c r="BE696">
        <v>17</v>
      </c>
      <c r="BF696">
        <v>30</v>
      </c>
      <c r="BG696">
        <v>110</v>
      </c>
      <c r="BH696">
        <v>0</v>
      </c>
      <c r="BI696">
        <v>0</v>
      </c>
      <c r="BJ696">
        <v>0</v>
      </c>
      <c r="BK696">
        <v>11.70000000001164</v>
      </c>
      <c r="BL696">
        <v>1200</v>
      </c>
      <c r="BM696">
        <v>10.099999999998539</v>
      </c>
      <c r="BN696">
        <v>620</v>
      </c>
      <c r="BO696">
        <v>3130</v>
      </c>
      <c r="BP696">
        <v>0</v>
      </c>
      <c r="BQ696">
        <v>0</v>
      </c>
      <c r="BR696">
        <v>62</v>
      </c>
      <c r="BS696">
        <v>470</v>
      </c>
      <c r="BT696">
        <v>0</v>
      </c>
      <c r="BU696">
        <v>0</v>
      </c>
      <c r="BV696">
        <v>630</v>
      </c>
      <c r="BW696">
        <v>0</v>
      </c>
      <c r="BX696">
        <v>0</v>
      </c>
      <c r="BY696">
        <v>0</v>
      </c>
      <c r="BZ696">
        <v>1530</v>
      </c>
      <c r="CA696">
        <v>0</v>
      </c>
      <c r="CB696">
        <v>1170</v>
      </c>
      <c r="CC696">
        <v>1490</v>
      </c>
      <c r="CD696">
        <v>2200</v>
      </c>
      <c r="CE696">
        <v>8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25</v>
      </c>
      <c r="CS696">
        <v>123</v>
      </c>
      <c r="CT696">
        <v>0</v>
      </c>
      <c r="CU696">
        <v>0</v>
      </c>
      <c r="CV696">
        <v>127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433</v>
      </c>
      <c r="DC696">
        <v>0</v>
      </c>
    </row>
    <row r="697" spans="1:107">
      <c r="A697" s="1146">
        <f t="shared" si="20"/>
        <v>24</v>
      </c>
      <c r="B697" s="1132">
        <f t="shared" si="21"/>
        <v>43614</v>
      </c>
      <c r="C697" t="s">
        <v>1710</v>
      </c>
      <c r="D697">
        <v>29</v>
      </c>
      <c r="E697">
        <v>13</v>
      </c>
      <c r="F697">
        <v>61</v>
      </c>
      <c r="G697">
        <v>135</v>
      </c>
      <c r="H697">
        <v>93</v>
      </c>
      <c r="I697">
        <v>25</v>
      </c>
      <c r="J697">
        <v>80</v>
      </c>
      <c r="K697">
        <v>145</v>
      </c>
      <c r="L697">
        <v>98</v>
      </c>
      <c r="M697">
        <v>3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16</v>
      </c>
      <c r="T697">
        <v>0</v>
      </c>
      <c r="U697">
        <v>42</v>
      </c>
      <c r="V697">
        <v>0</v>
      </c>
      <c r="W697">
        <v>8</v>
      </c>
      <c r="X697">
        <v>211</v>
      </c>
      <c r="Y697">
        <v>0</v>
      </c>
      <c r="Z697">
        <v>16</v>
      </c>
      <c r="AA697">
        <v>112</v>
      </c>
      <c r="AB697">
        <v>50</v>
      </c>
      <c r="AC697">
        <v>0</v>
      </c>
      <c r="AD697">
        <v>261</v>
      </c>
      <c r="AE697">
        <v>289</v>
      </c>
      <c r="AF697">
        <v>159</v>
      </c>
      <c r="AG697">
        <v>107</v>
      </c>
      <c r="AH697">
        <v>215</v>
      </c>
      <c r="AI697">
        <v>94</v>
      </c>
      <c r="AJ697">
        <v>0</v>
      </c>
      <c r="AK697">
        <v>0</v>
      </c>
      <c r="AL697">
        <v>55</v>
      </c>
      <c r="AM697">
        <v>0</v>
      </c>
      <c r="AN697">
        <v>0</v>
      </c>
      <c r="AO697">
        <v>43</v>
      </c>
      <c r="AP697">
        <v>38</v>
      </c>
      <c r="AQ697">
        <v>115</v>
      </c>
      <c r="AR697">
        <v>159</v>
      </c>
      <c r="AS697">
        <v>48</v>
      </c>
      <c r="AT697">
        <v>47</v>
      </c>
      <c r="AU697">
        <v>0</v>
      </c>
      <c r="AV697">
        <v>33</v>
      </c>
      <c r="AW697">
        <v>107</v>
      </c>
      <c r="AX697">
        <v>3</v>
      </c>
      <c r="AY697">
        <v>0</v>
      </c>
      <c r="AZ697">
        <v>4</v>
      </c>
      <c r="BA697">
        <v>12</v>
      </c>
      <c r="BB697">
        <v>0</v>
      </c>
      <c r="BC697">
        <v>9</v>
      </c>
      <c r="BD697">
        <v>0</v>
      </c>
      <c r="BE697">
        <v>16</v>
      </c>
      <c r="BF697">
        <v>28</v>
      </c>
      <c r="BG697">
        <v>1390</v>
      </c>
      <c r="BH697">
        <v>0</v>
      </c>
      <c r="BI697">
        <v>0</v>
      </c>
      <c r="BJ697">
        <v>0</v>
      </c>
      <c r="BK697">
        <v>0</v>
      </c>
      <c r="BL697">
        <v>310</v>
      </c>
      <c r="BM697">
        <v>40.199999999997075</v>
      </c>
      <c r="BN697">
        <v>840</v>
      </c>
      <c r="BO697">
        <v>460</v>
      </c>
      <c r="BP697">
        <v>0</v>
      </c>
      <c r="BQ697">
        <v>50</v>
      </c>
      <c r="BR697">
        <v>91.5</v>
      </c>
      <c r="BS697">
        <v>1710</v>
      </c>
      <c r="BT697">
        <v>0</v>
      </c>
      <c r="BU697">
        <v>0.90000000000873115</v>
      </c>
      <c r="BV697">
        <v>250</v>
      </c>
      <c r="BW697">
        <v>0</v>
      </c>
      <c r="BX697">
        <v>0</v>
      </c>
      <c r="BY697">
        <v>0</v>
      </c>
      <c r="BZ697">
        <v>1960</v>
      </c>
      <c r="CA697">
        <v>0</v>
      </c>
      <c r="CB697">
        <v>1000</v>
      </c>
      <c r="CC697">
        <v>1490</v>
      </c>
      <c r="CD697">
        <v>2680</v>
      </c>
      <c r="CE697">
        <v>9</v>
      </c>
      <c r="CF697">
        <v>0</v>
      </c>
      <c r="CG697">
        <v>3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193</v>
      </c>
      <c r="CS697">
        <v>39</v>
      </c>
      <c r="CT697">
        <v>0</v>
      </c>
      <c r="CU697">
        <v>0</v>
      </c>
      <c r="CV697">
        <v>127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396</v>
      </c>
      <c r="DC697">
        <v>0</v>
      </c>
    </row>
    <row r="698" spans="1:107">
      <c r="A698" s="1146">
        <f t="shared" si="20"/>
        <v>1</v>
      </c>
      <c r="B698" s="1132">
        <f t="shared" si="21"/>
        <v>43615</v>
      </c>
      <c r="C698" t="s">
        <v>1711</v>
      </c>
      <c r="D698">
        <v>33</v>
      </c>
      <c r="E698">
        <v>14</v>
      </c>
      <c r="F698">
        <v>71</v>
      </c>
      <c r="G698">
        <v>135</v>
      </c>
      <c r="H698">
        <v>92</v>
      </c>
      <c r="I698">
        <v>25</v>
      </c>
      <c r="J698">
        <v>70</v>
      </c>
      <c r="K698">
        <v>31</v>
      </c>
      <c r="L698">
        <v>104</v>
      </c>
      <c r="M698">
        <v>3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25</v>
      </c>
      <c r="T698">
        <v>0</v>
      </c>
      <c r="U698">
        <v>33</v>
      </c>
      <c r="V698">
        <v>3</v>
      </c>
      <c r="W698">
        <v>7</v>
      </c>
      <c r="X698">
        <v>203</v>
      </c>
      <c r="Y698">
        <v>0</v>
      </c>
      <c r="Z698">
        <v>207</v>
      </c>
      <c r="AA698">
        <v>173</v>
      </c>
      <c r="AB698">
        <v>94</v>
      </c>
      <c r="AC698">
        <v>0</v>
      </c>
      <c r="AD698">
        <v>244</v>
      </c>
      <c r="AE698">
        <v>271</v>
      </c>
      <c r="AF698">
        <v>69</v>
      </c>
      <c r="AG698">
        <v>107</v>
      </c>
      <c r="AH698">
        <v>268</v>
      </c>
      <c r="AI698">
        <v>93</v>
      </c>
      <c r="AJ698">
        <v>0</v>
      </c>
      <c r="AK698">
        <v>0</v>
      </c>
      <c r="AL698">
        <v>56</v>
      </c>
      <c r="AM698">
        <v>0</v>
      </c>
      <c r="AN698">
        <v>0</v>
      </c>
      <c r="AO698">
        <v>47</v>
      </c>
      <c r="AP698">
        <v>36</v>
      </c>
      <c r="AQ698">
        <v>115</v>
      </c>
      <c r="AR698">
        <v>162</v>
      </c>
      <c r="AS698">
        <v>49</v>
      </c>
      <c r="AT698">
        <v>47</v>
      </c>
      <c r="AU698">
        <v>0</v>
      </c>
      <c r="AV698">
        <v>23</v>
      </c>
      <c r="AW698">
        <v>86</v>
      </c>
      <c r="AX698">
        <v>6</v>
      </c>
      <c r="AY698">
        <v>0</v>
      </c>
      <c r="AZ698">
        <v>4</v>
      </c>
      <c r="BA698">
        <v>11</v>
      </c>
      <c r="BB698">
        <v>0</v>
      </c>
      <c r="BC698">
        <v>8</v>
      </c>
      <c r="BD698">
        <v>0</v>
      </c>
      <c r="BE698">
        <v>16</v>
      </c>
      <c r="BF698">
        <v>29</v>
      </c>
      <c r="BG698">
        <v>6000</v>
      </c>
      <c r="BH698">
        <v>0</v>
      </c>
      <c r="BI698">
        <v>0</v>
      </c>
      <c r="BJ698">
        <v>2990</v>
      </c>
      <c r="BK698">
        <v>92.399999999965075</v>
      </c>
      <c r="BL698">
        <v>1640</v>
      </c>
      <c r="BM698">
        <v>0</v>
      </c>
      <c r="BN698">
        <v>370</v>
      </c>
      <c r="BO698">
        <v>2300</v>
      </c>
      <c r="BP698">
        <v>0</v>
      </c>
      <c r="BQ698">
        <v>20</v>
      </c>
      <c r="BR698">
        <v>0</v>
      </c>
      <c r="BS698">
        <v>1900</v>
      </c>
      <c r="BT698">
        <v>0</v>
      </c>
      <c r="BU698">
        <v>37.69999999999709</v>
      </c>
      <c r="BV698">
        <v>980</v>
      </c>
      <c r="BW698">
        <v>0</v>
      </c>
      <c r="BX698">
        <v>0</v>
      </c>
      <c r="BY698">
        <v>0</v>
      </c>
      <c r="BZ698">
        <v>1690</v>
      </c>
      <c r="CA698">
        <v>0</v>
      </c>
      <c r="CB698">
        <v>1000</v>
      </c>
      <c r="CC698">
        <v>2140</v>
      </c>
      <c r="CD698">
        <v>2440</v>
      </c>
      <c r="CE698">
        <v>8</v>
      </c>
      <c r="CF698">
        <v>0</v>
      </c>
      <c r="CG698">
        <v>2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156</v>
      </c>
      <c r="CS698">
        <v>128</v>
      </c>
      <c r="CT698">
        <v>0</v>
      </c>
      <c r="CU698">
        <v>0</v>
      </c>
      <c r="CV698">
        <v>125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403</v>
      </c>
      <c r="DC698">
        <v>0</v>
      </c>
    </row>
    <row r="699" spans="1:107">
      <c r="A699" s="1146">
        <f t="shared" ref="A699:A715" si="22">IF(B699=B698,A698+1,1)</f>
        <v>2</v>
      </c>
      <c r="B699" s="1132">
        <f t="shared" ref="B699:B715" si="23">IF((LEFT(C699,10)=LEFT(C698,10)),B698,B698+1)</f>
        <v>43615</v>
      </c>
      <c r="C699" t="s">
        <v>1712</v>
      </c>
      <c r="D699">
        <v>21</v>
      </c>
      <c r="E699">
        <v>19</v>
      </c>
      <c r="F699">
        <v>45</v>
      </c>
      <c r="G699">
        <v>137</v>
      </c>
      <c r="H699">
        <v>92</v>
      </c>
      <c r="I699">
        <v>26</v>
      </c>
      <c r="J699">
        <v>38</v>
      </c>
      <c r="K699">
        <v>28</v>
      </c>
      <c r="L699">
        <v>71</v>
      </c>
      <c r="M699">
        <v>3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16</v>
      </c>
      <c r="T699">
        <v>0</v>
      </c>
      <c r="U699">
        <v>40</v>
      </c>
      <c r="V699">
        <v>0</v>
      </c>
      <c r="W699">
        <v>6</v>
      </c>
      <c r="X699">
        <v>132</v>
      </c>
      <c r="Y699">
        <v>0</v>
      </c>
      <c r="Z699">
        <v>121</v>
      </c>
      <c r="AA699">
        <v>251</v>
      </c>
      <c r="AB699">
        <v>1</v>
      </c>
      <c r="AC699">
        <v>0</v>
      </c>
      <c r="AD699">
        <v>229</v>
      </c>
      <c r="AE699">
        <v>254</v>
      </c>
      <c r="AF699">
        <v>139</v>
      </c>
      <c r="AG699">
        <v>107</v>
      </c>
      <c r="AH699">
        <v>215</v>
      </c>
      <c r="AI699">
        <v>94</v>
      </c>
      <c r="AJ699">
        <v>0</v>
      </c>
      <c r="AK699">
        <v>0</v>
      </c>
      <c r="AL699">
        <v>56</v>
      </c>
      <c r="AM699">
        <v>0</v>
      </c>
      <c r="AN699">
        <v>0</v>
      </c>
      <c r="AO699">
        <v>44</v>
      </c>
      <c r="AP699">
        <v>30</v>
      </c>
      <c r="AQ699">
        <v>116</v>
      </c>
      <c r="AR699">
        <v>157</v>
      </c>
      <c r="AS699">
        <v>50</v>
      </c>
      <c r="AT699">
        <v>48</v>
      </c>
      <c r="AU699">
        <v>0</v>
      </c>
      <c r="AV699">
        <v>29</v>
      </c>
      <c r="AW699">
        <v>2</v>
      </c>
      <c r="AX699">
        <v>4</v>
      </c>
      <c r="AY699">
        <v>0</v>
      </c>
      <c r="AZ699">
        <v>4</v>
      </c>
      <c r="BA699">
        <v>12</v>
      </c>
      <c r="BB699">
        <v>0</v>
      </c>
      <c r="BC699">
        <v>9</v>
      </c>
      <c r="BD699">
        <v>0</v>
      </c>
      <c r="BE699">
        <v>17</v>
      </c>
      <c r="BF699">
        <v>30</v>
      </c>
      <c r="BG699">
        <v>50</v>
      </c>
      <c r="BH699">
        <v>0</v>
      </c>
      <c r="BI699">
        <v>0</v>
      </c>
      <c r="BJ699">
        <v>90</v>
      </c>
      <c r="BK699">
        <v>27.600000000034917</v>
      </c>
      <c r="BL699">
        <v>410</v>
      </c>
      <c r="BM699">
        <v>0</v>
      </c>
      <c r="BN699">
        <v>560</v>
      </c>
      <c r="BO699">
        <v>40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23.19999999999709</v>
      </c>
      <c r="BV699">
        <v>970</v>
      </c>
      <c r="BW699">
        <v>0</v>
      </c>
      <c r="BX699">
        <v>0</v>
      </c>
      <c r="BY699">
        <v>0</v>
      </c>
      <c r="BZ699">
        <v>2060</v>
      </c>
      <c r="CA699">
        <v>0</v>
      </c>
      <c r="CB699">
        <v>900</v>
      </c>
      <c r="CC699">
        <v>1830</v>
      </c>
      <c r="CD699">
        <v>2710</v>
      </c>
      <c r="CE699">
        <v>8</v>
      </c>
      <c r="CF699">
        <v>0</v>
      </c>
      <c r="CG699">
        <v>1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7</v>
      </c>
      <c r="CS699">
        <v>75</v>
      </c>
      <c r="CT699">
        <v>0</v>
      </c>
      <c r="CU699">
        <v>0</v>
      </c>
      <c r="CV699">
        <v>125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338</v>
      </c>
      <c r="DC699">
        <v>0</v>
      </c>
    </row>
    <row r="700" spans="1:107">
      <c r="A700" s="1146">
        <f t="shared" si="22"/>
        <v>3</v>
      </c>
      <c r="B700" s="1132">
        <f t="shared" si="23"/>
        <v>43615</v>
      </c>
      <c r="C700" t="s">
        <v>1713</v>
      </c>
      <c r="D700">
        <v>25</v>
      </c>
      <c r="E700">
        <v>8</v>
      </c>
      <c r="F700">
        <v>58</v>
      </c>
      <c r="G700">
        <v>132</v>
      </c>
      <c r="H700">
        <v>93</v>
      </c>
      <c r="I700">
        <v>27</v>
      </c>
      <c r="J700">
        <v>67</v>
      </c>
      <c r="K700">
        <v>189</v>
      </c>
      <c r="L700">
        <v>33</v>
      </c>
      <c r="M700">
        <v>3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45</v>
      </c>
      <c r="T700">
        <v>0</v>
      </c>
      <c r="U700">
        <v>45</v>
      </c>
      <c r="V700">
        <v>0</v>
      </c>
      <c r="W700">
        <v>5</v>
      </c>
      <c r="X700">
        <v>1</v>
      </c>
      <c r="Y700">
        <v>0</v>
      </c>
      <c r="Z700">
        <v>43</v>
      </c>
      <c r="AA700">
        <v>171</v>
      </c>
      <c r="AB700">
        <v>2</v>
      </c>
      <c r="AC700">
        <v>0</v>
      </c>
      <c r="AD700">
        <v>202</v>
      </c>
      <c r="AE700">
        <v>228</v>
      </c>
      <c r="AF700">
        <v>152</v>
      </c>
      <c r="AG700">
        <v>107</v>
      </c>
      <c r="AH700">
        <v>221</v>
      </c>
      <c r="AI700">
        <v>94</v>
      </c>
      <c r="AJ700">
        <v>0</v>
      </c>
      <c r="AK700">
        <v>0</v>
      </c>
      <c r="AL700">
        <v>55</v>
      </c>
      <c r="AM700">
        <v>0</v>
      </c>
      <c r="AN700">
        <v>0</v>
      </c>
      <c r="AO700">
        <v>41</v>
      </c>
      <c r="AP700">
        <v>30</v>
      </c>
      <c r="AQ700">
        <v>115</v>
      </c>
      <c r="AR700">
        <v>159</v>
      </c>
      <c r="AS700">
        <v>52</v>
      </c>
      <c r="AT700">
        <v>48</v>
      </c>
      <c r="AU700">
        <v>0</v>
      </c>
      <c r="AV700">
        <v>23</v>
      </c>
      <c r="AW700">
        <v>65</v>
      </c>
      <c r="AX700">
        <v>4</v>
      </c>
      <c r="AY700">
        <v>0</v>
      </c>
      <c r="AZ700">
        <v>4</v>
      </c>
      <c r="BA700">
        <v>12</v>
      </c>
      <c r="BB700">
        <v>0</v>
      </c>
      <c r="BC700">
        <v>9</v>
      </c>
      <c r="BD700">
        <v>0</v>
      </c>
      <c r="BE700">
        <v>16</v>
      </c>
      <c r="BF700">
        <v>30</v>
      </c>
      <c r="BG700">
        <v>2830</v>
      </c>
      <c r="BH700">
        <v>0</v>
      </c>
      <c r="BI700">
        <v>0</v>
      </c>
      <c r="BJ700">
        <v>0</v>
      </c>
      <c r="BK700">
        <v>0</v>
      </c>
      <c r="BL700">
        <v>790</v>
      </c>
      <c r="BM700">
        <v>0</v>
      </c>
      <c r="BN700">
        <v>580</v>
      </c>
      <c r="BO700">
        <v>2730</v>
      </c>
      <c r="BP700">
        <v>0</v>
      </c>
      <c r="BQ700">
        <v>0</v>
      </c>
      <c r="BR700">
        <v>0</v>
      </c>
      <c r="BS700">
        <v>320</v>
      </c>
      <c r="BT700">
        <v>0</v>
      </c>
      <c r="BU700">
        <v>24.400000000008731</v>
      </c>
      <c r="BV700">
        <v>860</v>
      </c>
      <c r="BW700">
        <v>0</v>
      </c>
      <c r="BX700">
        <v>0</v>
      </c>
      <c r="BY700">
        <v>0</v>
      </c>
      <c r="BZ700">
        <v>1980</v>
      </c>
      <c r="CA700">
        <v>0</v>
      </c>
      <c r="CB700">
        <v>970</v>
      </c>
      <c r="CC700">
        <v>1570</v>
      </c>
      <c r="CD700">
        <v>2810</v>
      </c>
      <c r="CE700">
        <v>8</v>
      </c>
      <c r="CF700">
        <v>0</v>
      </c>
      <c r="CG700">
        <v>4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15</v>
      </c>
      <c r="CS700">
        <v>32</v>
      </c>
      <c r="CT700">
        <v>0</v>
      </c>
      <c r="CU700">
        <v>0</v>
      </c>
      <c r="CV700">
        <v>125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360</v>
      </c>
      <c r="DC700">
        <v>0</v>
      </c>
    </row>
    <row r="701" spans="1:107">
      <c r="A701" s="1146">
        <f t="shared" si="22"/>
        <v>4</v>
      </c>
      <c r="B701" s="1132">
        <f t="shared" si="23"/>
        <v>43615</v>
      </c>
      <c r="C701" t="s">
        <v>1714</v>
      </c>
      <c r="D701">
        <v>37</v>
      </c>
      <c r="E701">
        <v>5</v>
      </c>
      <c r="F701">
        <v>51</v>
      </c>
      <c r="G701">
        <v>132</v>
      </c>
      <c r="H701">
        <v>101</v>
      </c>
      <c r="I701">
        <v>27</v>
      </c>
      <c r="J701">
        <v>100</v>
      </c>
      <c r="K701">
        <v>156</v>
      </c>
      <c r="L701">
        <v>59</v>
      </c>
      <c r="M701">
        <v>3</v>
      </c>
      <c r="N701">
        <v>0</v>
      </c>
      <c r="O701">
        <v>0</v>
      </c>
      <c r="P701">
        <v>0</v>
      </c>
      <c r="Q701">
        <v>0</v>
      </c>
      <c r="R701">
        <v>1</v>
      </c>
      <c r="S701">
        <v>33</v>
      </c>
      <c r="T701">
        <v>0</v>
      </c>
      <c r="U701">
        <v>36</v>
      </c>
      <c r="V701">
        <v>0</v>
      </c>
      <c r="W701">
        <v>2</v>
      </c>
      <c r="X701">
        <v>12</v>
      </c>
      <c r="Y701">
        <v>0</v>
      </c>
      <c r="Z701">
        <v>58</v>
      </c>
      <c r="AA701">
        <v>221</v>
      </c>
      <c r="AB701">
        <v>1</v>
      </c>
      <c r="AC701">
        <v>0</v>
      </c>
      <c r="AD701">
        <v>193</v>
      </c>
      <c r="AE701">
        <v>220</v>
      </c>
      <c r="AF701">
        <v>172</v>
      </c>
      <c r="AG701">
        <v>107</v>
      </c>
      <c r="AH701">
        <v>268</v>
      </c>
      <c r="AI701">
        <v>94</v>
      </c>
      <c r="AJ701">
        <v>0</v>
      </c>
      <c r="AK701">
        <v>0</v>
      </c>
      <c r="AL701">
        <v>55</v>
      </c>
      <c r="AM701">
        <v>0</v>
      </c>
      <c r="AN701">
        <v>0</v>
      </c>
      <c r="AO701">
        <v>38</v>
      </c>
      <c r="AP701">
        <v>31</v>
      </c>
      <c r="AQ701">
        <v>116</v>
      </c>
      <c r="AR701">
        <v>161</v>
      </c>
      <c r="AS701">
        <v>51</v>
      </c>
      <c r="AT701">
        <v>47</v>
      </c>
      <c r="AU701">
        <v>0</v>
      </c>
      <c r="AV701">
        <v>38</v>
      </c>
      <c r="AW701">
        <v>73</v>
      </c>
      <c r="AX701">
        <v>5</v>
      </c>
      <c r="AY701">
        <v>0</v>
      </c>
      <c r="AZ701">
        <v>4</v>
      </c>
      <c r="BA701">
        <v>12</v>
      </c>
      <c r="BB701">
        <v>0</v>
      </c>
      <c r="BC701">
        <v>8</v>
      </c>
      <c r="BD701">
        <v>0</v>
      </c>
      <c r="BE701">
        <v>17</v>
      </c>
      <c r="BF701">
        <v>30</v>
      </c>
      <c r="BG701">
        <v>840</v>
      </c>
      <c r="BH701">
        <v>0</v>
      </c>
      <c r="BI701">
        <v>0</v>
      </c>
      <c r="BJ701">
        <v>3290</v>
      </c>
      <c r="BK701">
        <v>85.299999999988358</v>
      </c>
      <c r="BL701">
        <v>1240</v>
      </c>
      <c r="BM701">
        <v>0</v>
      </c>
      <c r="BN701">
        <v>570</v>
      </c>
      <c r="BO701">
        <v>1140</v>
      </c>
      <c r="BP701">
        <v>0</v>
      </c>
      <c r="BQ701">
        <v>50</v>
      </c>
      <c r="BR701">
        <v>69.299999999988358</v>
      </c>
      <c r="BS701">
        <v>720</v>
      </c>
      <c r="BT701">
        <v>0</v>
      </c>
      <c r="BU701">
        <v>25.299999999988358</v>
      </c>
      <c r="BV701">
        <v>850</v>
      </c>
      <c r="BW701">
        <v>0</v>
      </c>
      <c r="BX701">
        <v>0</v>
      </c>
      <c r="BY701">
        <v>0</v>
      </c>
      <c r="BZ701">
        <v>2000</v>
      </c>
      <c r="CA701">
        <v>0</v>
      </c>
      <c r="CB701">
        <v>1050</v>
      </c>
      <c r="CC701">
        <v>1830</v>
      </c>
      <c r="CD701">
        <v>2240</v>
      </c>
      <c r="CE701">
        <v>9</v>
      </c>
      <c r="CF701">
        <v>0</v>
      </c>
      <c r="CG701">
        <v>1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20</v>
      </c>
      <c r="CS701">
        <v>28</v>
      </c>
      <c r="CT701">
        <v>0</v>
      </c>
      <c r="CU701">
        <v>0</v>
      </c>
      <c r="CV701">
        <v>126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344</v>
      </c>
      <c r="DC701">
        <v>0</v>
      </c>
    </row>
    <row r="702" spans="1:107">
      <c r="A702" s="1146">
        <f t="shared" si="22"/>
        <v>5</v>
      </c>
      <c r="B702" s="1132">
        <f t="shared" si="23"/>
        <v>43615</v>
      </c>
      <c r="C702" t="s">
        <v>1715</v>
      </c>
      <c r="D702">
        <v>28</v>
      </c>
      <c r="E702">
        <v>12</v>
      </c>
      <c r="F702">
        <v>50</v>
      </c>
      <c r="G702">
        <v>136</v>
      </c>
      <c r="H702">
        <v>104</v>
      </c>
      <c r="I702">
        <v>26</v>
      </c>
      <c r="J702">
        <v>80</v>
      </c>
      <c r="K702">
        <v>137</v>
      </c>
      <c r="L702">
        <v>32</v>
      </c>
      <c r="M702">
        <v>3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30</v>
      </c>
      <c r="T702">
        <v>0</v>
      </c>
      <c r="U702">
        <v>37</v>
      </c>
      <c r="V702">
        <v>1</v>
      </c>
      <c r="W702">
        <v>4</v>
      </c>
      <c r="X702">
        <v>114</v>
      </c>
      <c r="Y702">
        <v>0</v>
      </c>
      <c r="Z702">
        <v>126</v>
      </c>
      <c r="AA702">
        <v>245</v>
      </c>
      <c r="AB702">
        <v>1</v>
      </c>
      <c r="AC702">
        <v>0</v>
      </c>
      <c r="AD702">
        <v>282</v>
      </c>
      <c r="AE702">
        <v>305</v>
      </c>
      <c r="AF702">
        <v>176</v>
      </c>
      <c r="AG702">
        <v>107</v>
      </c>
      <c r="AH702">
        <v>244</v>
      </c>
      <c r="AI702">
        <v>93</v>
      </c>
      <c r="AJ702">
        <v>0</v>
      </c>
      <c r="AK702">
        <v>0</v>
      </c>
      <c r="AL702">
        <v>56</v>
      </c>
      <c r="AM702">
        <v>0</v>
      </c>
      <c r="AN702">
        <v>0</v>
      </c>
      <c r="AO702">
        <v>43</v>
      </c>
      <c r="AP702">
        <v>30</v>
      </c>
      <c r="AQ702">
        <v>114</v>
      </c>
      <c r="AR702">
        <v>163</v>
      </c>
      <c r="AS702">
        <v>51</v>
      </c>
      <c r="AT702">
        <v>48</v>
      </c>
      <c r="AU702">
        <v>0</v>
      </c>
      <c r="AV702">
        <v>30</v>
      </c>
      <c r="AW702">
        <v>102</v>
      </c>
      <c r="AX702">
        <v>4</v>
      </c>
      <c r="AY702">
        <v>0</v>
      </c>
      <c r="AZ702">
        <v>4</v>
      </c>
      <c r="BA702">
        <v>11</v>
      </c>
      <c r="BB702">
        <v>0</v>
      </c>
      <c r="BC702">
        <v>9</v>
      </c>
      <c r="BD702">
        <v>0</v>
      </c>
      <c r="BE702">
        <v>16</v>
      </c>
      <c r="BF702">
        <v>29</v>
      </c>
      <c r="BG702">
        <v>310</v>
      </c>
      <c r="BH702">
        <v>0</v>
      </c>
      <c r="BI702">
        <v>0</v>
      </c>
      <c r="BJ702">
        <v>0</v>
      </c>
      <c r="BK702">
        <v>40.099999999976717</v>
      </c>
      <c r="BL702">
        <v>0</v>
      </c>
      <c r="BM702">
        <v>0</v>
      </c>
      <c r="BN702">
        <v>340</v>
      </c>
      <c r="BO702">
        <v>460</v>
      </c>
      <c r="BP702">
        <v>0</v>
      </c>
      <c r="BQ702">
        <v>10</v>
      </c>
      <c r="BR702">
        <v>66.100000000005821</v>
      </c>
      <c r="BS702">
        <v>1880</v>
      </c>
      <c r="BT702">
        <v>0</v>
      </c>
      <c r="BU702">
        <v>8.5</v>
      </c>
      <c r="BV702">
        <v>920</v>
      </c>
      <c r="BW702">
        <v>0</v>
      </c>
      <c r="BX702">
        <v>0</v>
      </c>
      <c r="BY702">
        <v>0</v>
      </c>
      <c r="BZ702">
        <v>1980</v>
      </c>
      <c r="CA702">
        <v>0</v>
      </c>
      <c r="CB702">
        <v>980</v>
      </c>
      <c r="CC702">
        <v>1730</v>
      </c>
      <c r="CD702">
        <v>2590</v>
      </c>
      <c r="CE702">
        <v>9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175</v>
      </c>
      <c r="CS702">
        <v>29</v>
      </c>
      <c r="CT702">
        <v>0</v>
      </c>
      <c r="CU702">
        <v>0</v>
      </c>
      <c r="CV702">
        <v>125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413</v>
      </c>
      <c r="DC702">
        <v>0</v>
      </c>
    </row>
    <row r="703" spans="1:107">
      <c r="A703" s="1146">
        <f t="shared" si="22"/>
        <v>6</v>
      </c>
      <c r="B703" s="1132">
        <f t="shared" si="23"/>
        <v>43615</v>
      </c>
      <c r="C703" t="s">
        <v>1716</v>
      </c>
      <c r="D703">
        <v>44</v>
      </c>
      <c r="E703">
        <v>16</v>
      </c>
      <c r="F703">
        <v>64</v>
      </c>
      <c r="G703">
        <v>136</v>
      </c>
      <c r="H703">
        <v>113</v>
      </c>
      <c r="I703">
        <v>26</v>
      </c>
      <c r="J703">
        <v>124</v>
      </c>
      <c r="K703">
        <v>63</v>
      </c>
      <c r="L703">
        <v>38</v>
      </c>
      <c r="M703">
        <v>3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19</v>
      </c>
      <c r="T703">
        <v>0</v>
      </c>
      <c r="U703">
        <v>36</v>
      </c>
      <c r="V703">
        <v>0</v>
      </c>
      <c r="W703">
        <v>5</v>
      </c>
      <c r="X703">
        <v>231</v>
      </c>
      <c r="Y703">
        <v>0</v>
      </c>
      <c r="Z703">
        <v>152</v>
      </c>
      <c r="AA703">
        <v>247</v>
      </c>
      <c r="AB703">
        <v>2</v>
      </c>
      <c r="AC703">
        <v>0</v>
      </c>
      <c r="AD703">
        <v>265</v>
      </c>
      <c r="AE703">
        <v>218</v>
      </c>
      <c r="AF703">
        <v>196</v>
      </c>
      <c r="AG703">
        <v>107</v>
      </c>
      <c r="AH703">
        <v>224</v>
      </c>
      <c r="AI703">
        <v>94</v>
      </c>
      <c r="AJ703">
        <v>0</v>
      </c>
      <c r="AK703">
        <v>0</v>
      </c>
      <c r="AL703">
        <v>56</v>
      </c>
      <c r="AM703">
        <v>0</v>
      </c>
      <c r="AN703">
        <v>0</v>
      </c>
      <c r="AO703">
        <v>44</v>
      </c>
      <c r="AP703">
        <v>33</v>
      </c>
      <c r="AQ703">
        <v>115</v>
      </c>
      <c r="AR703">
        <v>163</v>
      </c>
      <c r="AS703">
        <v>51</v>
      </c>
      <c r="AT703">
        <v>49</v>
      </c>
      <c r="AU703">
        <v>0</v>
      </c>
      <c r="AV703">
        <v>38</v>
      </c>
      <c r="AW703">
        <v>110</v>
      </c>
      <c r="AX703">
        <v>4</v>
      </c>
      <c r="AY703">
        <v>0</v>
      </c>
      <c r="AZ703">
        <v>3</v>
      </c>
      <c r="BA703">
        <v>12</v>
      </c>
      <c r="BB703">
        <v>0</v>
      </c>
      <c r="BC703">
        <v>9</v>
      </c>
      <c r="BD703">
        <v>0</v>
      </c>
      <c r="BE703">
        <v>16</v>
      </c>
      <c r="BF703">
        <v>29</v>
      </c>
      <c r="BG703">
        <v>4320</v>
      </c>
      <c r="BH703">
        <v>0</v>
      </c>
      <c r="BI703">
        <v>0</v>
      </c>
      <c r="BJ703">
        <v>3260</v>
      </c>
      <c r="BK703">
        <v>50.800000000046566</v>
      </c>
      <c r="BL703">
        <v>0</v>
      </c>
      <c r="BM703">
        <v>0</v>
      </c>
      <c r="BN703">
        <v>60</v>
      </c>
      <c r="BO703">
        <v>2570</v>
      </c>
      <c r="BP703">
        <v>0</v>
      </c>
      <c r="BQ703">
        <v>10</v>
      </c>
      <c r="BR703">
        <v>57.600000000005821</v>
      </c>
      <c r="BS703">
        <v>1620</v>
      </c>
      <c r="BT703">
        <v>0</v>
      </c>
      <c r="BU703">
        <v>0</v>
      </c>
      <c r="BV703">
        <v>930</v>
      </c>
      <c r="BW703">
        <v>0</v>
      </c>
      <c r="BX703">
        <v>0</v>
      </c>
      <c r="BY703">
        <v>0</v>
      </c>
      <c r="BZ703">
        <v>2460</v>
      </c>
      <c r="CA703">
        <v>0</v>
      </c>
      <c r="CB703">
        <v>1110</v>
      </c>
      <c r="CC703">
        <v>1850</v>
      </c>
      <c r="CD703">
        <v>2710</v>
      </c>
      <c r="CE703">
        <v>9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159</v>
      </c>
      <c r="CS703">
        <v>28</v>
      </c>
      <c r="CT703">
        <v>0</v>
      </c>
      <c r="CU703">
        <v>0</v>
      </c>
      <c r="CV703">
        <v>122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328</v>
      </c>
      <c r="DC703">
        <v>0</v>
      </c>
    </row>
    <row r="704" spans="1:107">
      <c r="A704" s="1146">
        <f t="shared" si="22"/>
        <v>7</v>
      </c>
      <c r="B704" s="1132">
        <f t="shared" si="23"/>
        <v>43615</v>
      </c>
      <c r="C704" t="s">
        <v>1717</v>
      </c>
      <c r="D704">
        <v>35</v>
      </c>
      <c r="E704">
        <v>17</v>
      </c>
      <c r="F704">
        <v>57</v>
      </c>
      <c r="G704">
        <v>137</v>
      </c>
      <c r="H704">
        <v>108</v>
      </c>
      <c r="I704">
        <v>28</v>
      </c>
      <c r="J704">
        <v>123</v>
      </c>
      <c r="K704">
        <v>82</v>
      </c>
      <c r="L704">
        <v>46</v>
      </c>
      <c r="M704">
        <v>3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7</v>
      </c>
      <c r="T704">
        <v>0</v>
      </c>
      <c r="U704">
        <v>42</v>
      </c>
      <c r="V704">
        <v>0</v>
      </c>
      <c r="W704">
        <v>5</v>
      </c>
      <c r="X704">
        <v>311</v>
      </c>
      <c r="Y704">
        <v>0</v>
      </c>
      <c r="Z704">
        <v>151</v>
      </c>
      <c r="AA704">
        <v>256</v>
      </c>
      <c r="AB704">
        <v>1</v>
      </c>
      <c r="AC704">
        <v>0</v>
      </c>
      <c r="AD704">
        <v>372</v>
      </c>
      <c r="AE704">
        <v>2</v>
      </c>
      <c r="AF704">
        <v>210</v>
      </c>
      <c r="AG704">
        <v>106</v>
      </c>
      <c r="AH704">
        <v>237</v>
      </c>
      <c r="AI704">
        <v>94</v>
      </c>
      <c r="AJ704">
        <v>0</v>
      </c>
      <c r="AK704">
        <v>0</v>
      </c>
      <c r="AL704">
        <v>56</v>
      </c>
      <c r="AM704">
        <v>0</v>
      </c>
      <c r="AN704">
        <v>0</v>
      </c>
      <c r="AO704">
        <v>45</v>
      </c>
      <c r="AP704">
        <v>25</v>
      </c>
      <c r="AQ704">
        <v>115</v>
      </c>
      <c r="AR704">
        <v>164</v>
      </c>
      <c r="AS704">
        <v>51</v>
      </c>
      <c r="AT704">
        <v>50</v>
      </c>
      <c r="AU704">
        <v>0</v>
      </c>
      <c r="AV704">
        <v>43</v>
      </c>
      <c r="AW704">
        <v>103</v>
      </c>
      <c r="AX704">
        <v>5</v>
      </c>
      <c r="AY704">
        <v>0</v>
      </c>
      <c r="AZ704">
        <v>3</v>
      </c>
      <c r="BA704">
        <v>12</v>
      </c>
      <c r="BB704">
        <v>0</v>
      </c>
      <c r="BC704">
        <v>8</v>
      </c>
      <c r="BD704">
        <v>0</v>
      </c>
      <c r="BE704">
        <v>16</v>
      </c>
      <c r="BF704">
        <v>29</v>
      </c>
      <c r="BG704">
        <v>0</v>
      </c>
      <c r="BH704">
        <v>0</v>
      </c>
      <c r="BI704">
        <v>0</v>
      </c>
      <c r="BJ704">
        <v>0</v>
      </c>
      <c r="BK704">
        <v>73.699999999953434</v>
      </c>
      <c r="BL704">
        <v>0</v>
      </c>
      <c r="BM704">
        <v>0</v>
      </c>
      <c r="BN704">
        <v>230</v>
      </c>
      <c r="BO704">
        <v>1400</v>
      </c>
      <c r="BP704">
        <v>0</v>
      </c>
      <c r="BQ704">
        <v>0</v>
      </c>
      <c r="BR704">
        <v>76.599999999976717</v>
      </c>
      <c r="BS704">
        <v>640</v>
      </c>
      <c r="BT704">
        <v>0</v>
      </c>
      <c r="BU704">
        <v>12.5</v>
      </c>
      <c r="BV704">
        <v>820</v>
      </c>
      <c r="BW704">
        <v>0</v>
      </c>
      <c r="BX704">
        <v>0</v>
      </c>
      <c r="BY704">
        <v>0</v>
      </c>
      <c r="BZ704">
        <v>2050</v>
      </c>
      <c r="CA704">
        <v>0</v>
      </c>
      <c r="CB704">
        <v>860</v>
      </c>
      <c r="CC704">
        <v>1850</v>
      </c>
      <c r="CD704">
        <v>2580</v>
      </c>
      <c r="CE704">
        <v>8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24</v>
      </c>
      <c r="CS704">
        <v>28</v>
      </c>
      <c r="CT704">
        <v>0</v>
      </c>
      <c r="CU704">
        <v>0</v>
      </c>
      <c r="CV704">
        <v>124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382</v>
      </c>
      <c r="DC704">
        <v>0</v>
      </c>
    </row>
    <row r="705" spans="1:107">
      <c r="A705" s="1146">
        <f t="shared" si="22"/>
        <v>8</v>
      </c>
      <c r="B705" s="1132">
        <f t="shared" si="23"/>
        <v>43615</v>
      </c>
      <c r="C705" t="s">
        <v>1718</v>
      </c>
      <c r="D705">
        <v>26</v>
      </c>
      <c r="E705">
        <v>20</v>
      </c>
      <c r="F705">
        <v>49</v>
      </c>
      <c r="G705">
        <v>134</v>
      </c>
      <c r="H705">
        <v>93</v>
      </c>
      <c r="I705">
        <v>26</v>
      </c>
      <c r="J705">
        <v>93</v>
      </c>
      <c r="K705">
        <v>59</v>
      </c>
      <c r="L705">
        <v>40</v>
      </c>
      <c r="M705">
        <v>1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12</v>
      </c>
      <c r="T705">
        <v>0</v>
      </c>
      <c r="U705">
        <v>38</v>
      </c>
      <c r="V705">
        <v>0</v>
      </c>
      <c r="W705">
        <v>7</v>
      </c>
      <c r="X705">
        <v>191</v>
      </c>
      <c r="Y705">
        <v>0</v>
      </c>
      <c r="Z705">
        <v>137</v>
      </c>
      <c r="AA705">
        <v>230</v>
      </c>
      <c r="AB705">
        <v>2</v>
      </c>
      <c r="AC705">
        <v>0</v>
      </c>
      <c r="AD705">
        <v>282</v>
      </c>
      <c r="AE705">
        <v>291</v>
      </c>
      <c r="AF705">
        <v>173</v>
      </c>
      <c r="AG705">
        <v>107</v>
      </c>
      <c r="AH705">
        <v>230</v>
      </c>
      <c r="AI705">
        <v>94</v>
      </c>
      <c r="AJ705">
        <v>1</v>
      </c>
      <c r="AK705">
        <v>0</v>
      </c>
      <c r="AL705">
        <v>55</v>
      </c>
      <c r="AM705">
        <v>0</v>
      </c>
      <c r="AN705">
        <v>0</v>
      </c>
      <c r="AO705">
        <v>44</v>
      </c>
      <c r="AP705">
        <v>21</v>
      </c>
      <c r="AQ705">
        <v>115</v>
      </c>
      <c r="AR705">
        <v>168</v>
      </c>
      <c r="AS705">
        <v>52</v>
      </c>
      <c r="AT705">
        <v>47</v>
      </c>
      <c r="AU705">
        <v>0</v>
      </c>
      <c r="AV705">
        <v>37</v>
      </c>
      <c r="AW705">
        <v>40</v>
      </c>
      <c r="AX705">
        <v>4</v>
      </c>
      <c r="AY705">
        <v>0</v>
      </c>
      <c r="AZ705">
        <v>4</v>
      </c>
      <c r="BA705">
        <v>11</v>
      </c>
      <c r="BB705">
        <v>0</v>
      </c>
      <c r="BC705">
        <v>9</v>
      </c>
      <c r="BD705">
        <v>0</v>
      </c>
      <c r="BE705">
        <v>17</v>
      </c>
      <c r="BF705">
        <v>30</v>
      </c>
      <c r="BG705">
        <v>4070</v>
      </c>
      <c r="BH705">
        <v>0</v>
      </c>
      <c r="BI705">
        <v>0</v>
      </c>
      <c r="BJ705">
        <v>0</v>
      </c>
      <c r="BK705">
        <v>3</v>
      </c>
      <c r="BL705">
        <v>0</v>
      </c>
      <c r="BM705">
        <v>0</v>
      </c>
      <c r="BN705">
        <v>360</v>
      </c>
      <c r="BO705">
        <v>630</v>
      </c>
      <c r="BP705">
        <v>0</v>
      </c>
      <c r="BQ705">
        <v>30</v>
      </c>
      <c r="BR705">
        <v>0</v>
      </c>
      <c r="BS705">
        <v>1850</v>
      </c>
      <c r="BT705">
        <v>0</v>
      </c>
      <c r="BU705">
        <v>16.700000000011642</v>
      </c>
      <c r="BV705">
        <v>530</v>
      </c>
      <c r="BW705">
        <v>0</v>
      </c>
      <c r="BX705">
        <v>0</v>
      </c>
      <c r="BY705">
        <v>0</v>
      </c>
      <c r="BZ705">
        <v>1940</v>
      </c>
      <c r="CA705">
        <v>0</v>
      </c>
      <c r="CB705">
        <v>1190</v>
      </c>
      <c r="CC705">
        <v>1820</v>
      </c>
      <c r="CD705">
        <v>2950</v>
      </c>
      <c r="CE705">
        <v>9</v>
      </c>
      <c r="CF705">
        <v>0</v>
      </c>
      <c r="CG705">
        <v>2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192</v>
      </c>
      <c r="CS705">
        <v>27</v>
      </c>
      <c r="CT705">
        <v>0</v>
      </c>
      <c r="CU705">
        <v>0</v>
      </c>
      <c r="CV705">
        <v>124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367</v>
      </c>
      <c r="DC705">
        <v>0</v>
      </c>
    </row>
    <row r="706" spans="1:107">
      <c r="A706" s="1146">
        <f t="shared" si="22"/>
        <v>9</v>
      </c>
      <c r="B706" s="1132">
        <f t="shared" si="23"/>
        <v>43615</v>
      </c>
      <c r="C706" t="s">
        <v>1719</v>
      </c>
      <c r="D706">
        <v>18</v>
      </c>
      <c r="E706">
        <v>21</v>
      </c>
      <c r="F706">
        <v>46</v>
      </c>
      <c r="G706">
        <v>132</v>
      </c>
      <c r="H706">
        <v>90</v>
      </c>
      <c r="I706">
        <v>25</v>
      </c>
      <c r="J706">
        <v>92</v>
      </c>
      <c r="K706">
        <v>176</v>
      </c>
      <c r="L706">
        <v>91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1</v>
      </c>
      <c r="S706">
        <v>30</v>
      </c>
      <c r="T706">
        <v>0</v>
      </c>
      <c r="U706">
        <v>36</v>
      </c>
      <c r="V706">
        <v>1</v>
      </c>
      <c r="W706">
        <v>6</v>
      </c>
      <c r="X706">
        <v>68</v>
      </c>
      <c r="Y706">
        <v>0</v>
      </c>
      <c r="Z706">
        <v>22</v>
      </c>
      <c r="AA706">
        <v>157</v>
      </c>
      <c r="AB706">
        <v>1</v>
      </c>
      <c r="AC706">
        <v>0</v>
      </c>
      <c r="AD706">
        <v>287</v>
      </c>
      <c r="AE706">
        <v>302</v>
      </c>
      <c r="AF706">
        <v>160</v>
      </c>
      <c r="AG706">
        <v>108</v>
      </c>
      <c r="AH706">
        <v>237</v>
      </c>
      <c r="AI706">
        <v>93</v>
      </c>
      <c r="AJ706">
        <v>0</v>
      </c>
      <c r="AK706">
        <v>0</v>
      </c>
      <c r="AL706">
        <v>54</v>
      </c>
      <c r="AM706">
        <v>0</v>
      </c>
      <c r="AN706">
        <v>0</v>
      </c>
      <c r="AO706">
        <v>37</v>
      </c>
      <c r="AP706">
        <v>32</v>
      </c>
      <c r="AQ706">
        <v>116</v>
      </c>
      <c r="AR706">
        <v>165</v>
      </c>
      <c r="AS706">
        <v>52</v>
      </c>
      <c r="AT706">
        <v>48</v>
      </c>
      <c r="AU706">
        <v>0</v>
      </c>
      <c r="AV706">
        <v>43</v>
      </c>
      <c r="AW706">
        <v>104</v>
      </c>
      <c r="AX706">
        <v>3</v>
      </c>
      <c r="AY706">
        <v>0</v>
      </c>
      <c r="AZ706">
        <v>4</v>
      </c>
      <c r="BA706">
        <v>12</v>
      </c>
      <c r="BB706">
        <v>0</v>
      </c>
      <c r="BC706">
        <v>9</v>
      </c>
      <c r="BD706">
        <v>0</v>
      </c>
      <c r="BE706">
        <v>16</v>
      </c>
      <c r="BF706">
        <v>28</v>
      </c>
      <c r="BG706">
        <v>8080</v>
      </c>
      <c r="BH706">
        <v>0</v>
      </c>
      <c r="BI706">
        <v>0</v>
      </c>
      <c r="BJ706">
        <v>0</v>
      </c>
      <c r="BK706">
        <v>23.600000000034921</v>
      </c>
      <c r="BL706">
        <v>0</v>
      </c>
      <c r="BM706">
        <v>0</v>
      </c>
      <c r="BN706">
        <v>530</v>
      </c>
      <c r="BO706">
        <v>310</v>
      </c>
      <c r="BP706">
        <v>0</v>
      </c>
      <c r="BQ706">
        <v>60</v>
      </c>
      <c r="BR706">
        <v>0</v>
      </c>
      <c r="BS706">
        <v>1350</v>
      </c>
      <c r="BT706">
        <v>0</v>
      </c>
      <c r="BU706">
        <v>25.799999999988358</v>
      </c>
      <c r="BV706">
        <v>760</v>
      </c>
      <c r="BW706">
        <v>0</v>
      </c>
      <c r="BX706">
        <v>0</v>
      </c>
      <c r="BY706">
        <v>0</v>
      </c>
      <c r="BZ706">
        <v>1910</v>
      </c>
      <c r="CA706">
        <v>0</v>
      </c>
      <c r="CB706">
        <v>960</v>
      </c>
      <c r="CC706">
        <v>1560</v>
      </c>
      <c r="CD706">
        <v>2760</v>
      </c>
      <c r="CE706">
        <v>9</v>
      </c>
      <c r="CF706">
        <v>0</v>
      </c>
      <c r="CG706">
        <v>8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148</v>
      </c>
      <c r="CS706">
        <v>28</v>
      </c>
      <c r="CT706">
        <v>0</v>
      </c>
      <c r="CU706">
        <v>0</v>
      </c>
      <c r="CV706">
        <v>109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420</v>
      </c>
      <c r="DC706">
        <v>0</v>
      </c>
    </row>
    <row r="707" spans="1:107">
      <c r="A707" s="1146">
        <f t="shared" si="22"/>
        <v>10</v>
      </c>
      <c r="B707" s="1132">
        <f t="shared" si="23"/>
        <v>43615</v>
      </c>
      <c r="C707" t="s">
        <v>1720</v>
      </c>
      <c r="D707">
        <v>10</v>
      </c>
      <c r="E707">
        <v>15</v>
      </c>
      <c r="F707">
        <v>48</v>
      </c>
      <c r="G707">
        <v>129</v>
      </c>
      <c r="H707">
        <v>101</v>
      </c>
      <c r="I707">
        <v>24</v>
      </c>
      <c r="J707">
        <v>78</v>
      </c>
      <c r="K707">
        <v>63</v>
      </c>
      <c r="L707">
        <v>133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19</v>
      </c>
      <c r="T707">
        <v>0</v>
      </c>
      <c r="U707">
        <v>35</v>
      </c>
      <c r="V707">
        <v>0</v>
      </c>
      <c r="W707">
        <v>5</v>
      </c>
      <c r="X707">
        <v>2</v>
      </c>
      <c r="Y707">
        <v>0</v>
      </c>
      <c r="Z707">
        <v>144</v>
      </c>
      <c r="AA707">
        <v>252</v>
      </c>
      <c r="AB707">
        <v>4</v>
      </c>
      <c r="AC707">
        <v>0</v>
      </c>
      <c r="AD707">
        <v>245</v>
      </c>
      <c r="AE707">
        <v>272</v>
      </c>
      <c r="AF707">
        <v>161</v>
      </c>
      <c r="AG707">
        <v>108</v>
      </c>
      <c r="AH707">
        <v>247</v>
      </c>
      <c r="AI707">
        <v>94</v>
      </c>
      <c r="AJ707">
        <v>0</v>
      </c>
      <c r="AK707">
        <v>0</v>
      </c>
      <c r="AL707">
        <v>53</v>
      </c>
      <c r="AM707">
        <v>0</v>
      </c>
      <c r="AN707">
        <v>0</v>
      </c>
      <c r="AO707">
        <v>40</v>
      </c>
      <c r="AP707">
        <v>31</v>
      </c>
      <c r="AQ707">
        <v>114</v>
      </c>
      <c r="AR707">
        <v>160</v>
      </c>
      <c r="AS707">
        <v>50</v>
      </c>
      <c r="AT707">
        <v>46</v>
      </c>
      <c r="AU707">
        <v>0</v>
      </c>
      <c r="AV707">
        <v>43</v>
      </c>
      <c r="AW707">
        <v>108</v>
      </c>
      <c r="AX707">
        <v>6</v>
      </c>
      <c r="AY707">
        <v>0</v>
      </c>
      <c r="AZ707">
        <v>6</v>
      </c>
      <c r="BA707">
        <v>12</v>
      </c>
      <c r="BB707">
        <v>0</v>
      </c>
      <c r="BC707">
        <v>9</v>
      </c>
      <c r="BD707">
        <v>0</v>
      </c>
      <c r="BE707">
        <v>15</v>
      </c>
      <c r="BF707">
        <v>27</v>
      </c>
      <c r="BG707">
        <v>3510</v>
      </c>
      <c r="BH707">
        <v>0</v>
      </c>
      <c r="BI707">
        <v>0</v>
      </c>
      <c r="BJ707">
        <v>0</v>
      </c>
      <c r="BK707">
        <v>88.200000000011642</v>
      </c>
      <c r="BL707">
        <v>0</v>
      </c>
      <c r="BM707">
        <v>0</v>
      </c>
      <c r="BN707">
        <v>610</v>
      </c>
      <c r="BO707">
        <v>2920</v>
      </c>
      <c r="BP707">
        <v>0</v>
      </c>
      <c r="BQ707">
        <v>0</v>
      </c>
      <c r="BR707">
        <v>0</v>
      </c>
      <c r="BS707">
        <v>390</v>
      </c>
      <c r="BT707">
        <v>0</v>
      </c>
      <c r="BU707">
        <v>25.700000000011642</v>
      </c>
      <c r="BV707">
        <v>1210</v>
      </c>
      <c r="BW707">
        <v>0</v>
      </c>
      <c r="BX707">
        <v>0</v>
      </c>
      <c r="BY707">
        <v>0</v>
      </c>
      <c r="BZ707">
        <v>2050</v>
      </c>
      <c r="CA707">
        <v>0</v>
      </c>
      <c r="CB707">
        <v>1100</v>
      </c>
      <c r="CC707">
        <v>1610</v>
      </c>
      <c r="CD707">
        <v>2750</v>
      </c>
      <c r="CE707">
        <v>8</v>
      </c>
      <c r="CF707">
        <v>0</v>
      </c>
      <c r="CG707">
        <v>7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19</v>
      </c>
      <c r="CS707">
        <v>29</v>
      </c>
      <c r="CT707">
        <v>0</v>
      </c>
      <c r="CU707">
        <v>0</v>
      </c>
      <c r="CV707">
        <v>79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402</v>
      </c>
      <c r="DC707">
        <v>0</v>
      </c>
    </row>
    <row r="708" spans="1:107">
      <c r="A708" s="1146">
        <f t="shared" si="22"/>
        <v>11</v>
      </c>
      <c r="B708" s="1132">
        <f t="shared" si="23"/>
        <v>43615</v>
      </c>
      <c r="C708" t="s">
        <v>1721</v>
      </c>
      <c r="D708">
        <v>12</v>
      </c>
      <c r="E708">
        <v>16</v>
      </c>
      <c r="F708">
        <v>45</v>
      </c>
      <c r="G708">
        <v>120</v>
      </c>
      <c r="H708">
        <v>110</v>
      </c>
      <c r="I708">
        <v>22</v>
      </c>
      <c r="J708">
        <v>72</v>
      </c>
      <c r="K708">
        <v>155</v>
      </c>
      <c r="L708">
        <v>94</v>
      </c>
      <c r="M708">
        <v>1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4</v>
      </c>
      <c r="T708">
        <v>0</v>
      </c>
      <c r="U708">
        <v>37</v>
      </c>
      <c r="V708">
        <v>12</v>
      </c>
      <c r="W708">
        <v>9</v>
      </c>
      <c r="X708">
        <v>144</v>
      </c>
      <c r="Y708">
        <v>0</v>
      </c>
      <c r="Z708">
        <v>232</v>
      </c>
      <c r="AA708">
        <v>259</v>
      </c>
      <c r="AB708">
        <v>71</v>
      </c>
      <c r="AC708">
        <v>0</v>
      </c>
      <c r="AD708">
        <v>337</v>
      </c>
      <c r="AE708">
        <v>365</v>
      </c>
      <c r="AF708">
        <v>117</v>
      </c>
      <c r="AG708">
        <v>103</v>
      </c>
      <c r="AH708">
        <v>184</v>
      </c>
      <c r="AI708">
        <v>94</v>
      </c>
      <c r="AJ708">
        <v>0</v>
      </c>
      <c r="AK708">
        <v>0</v>
      </c>
      <c r="AL708">
        <v>55</v>
      </c>
      <c r="AM708">
        <v>0</v>
      </c>
      <c r="AN708">
        <v>0</v>
      </c>
      <c r="AO708">
        <v>44</v>
      </c>
      <c r="AP708">
        <v>31</v>
      </c>
      <c r="AQ708">
        <v>115</v>
      </c>
      <c r="AR708">
        <v>161</v>
      </c>
      <c r="AS708">
        <v>49</v>
      </c>
      <c r="AT708">
        <v>48</v>
      </c>
      <c r="AU708">
        <v>0</v>
      </c>
      <c r="AV708">
        <v>38</v>
      </c>
      <c r="AW708">
        <v>105</v>
      </c>
      <c r="AX708">
        <v>3</v>
      </c>
      <c r="AY708">
        <v>1</v>
      </c>
      <c r="AZ708">
        <v>6</v>
      </c>
      <c r="BA708">
        <v>11</v>
      </c>
      <c r="BB708">
        <v>0</v>
      </c>
      <c r="BC708">
        <v>8</v>
      </c>
      <c r="BD708">
        <v>0</v>
      </c>
      <c r="BE708">
        <v>16</v>
      </c>
      <c r="BF708">
        <v>30</v>
      </c>
      <c r="BG708">
        <v>2340</v>
      </c>
      <c r="BH708">
        <v>0</v>
      </c>
      <c r="BI708">
        <v>0</v>
      </c>
      <c r="BJ708">
        <v>0</v>
      </c>
      <c r="BK708">
        <v>13.59999999997672</v>
      </c>
      <c r="BL708">
        <v>0</v>
      </c>
      <c r="BM708">
        <v>0</v>
      </c>
      <c r="BN708">
        <v>620</v>
      </c>
      <c r="BO708">
        <v>0</v>
      </c>
      <c r="BP708">
        <v>0</v>
      </c>
      <c r="BQ708">
        <v>30</v>
      </c>
      <c r="BR708">
        <v>142.10000000000582</v>
      </c>
      <c r="BS708">
        <v>100</v>
      </c>
      <c r="BT708">
        <v>0</v>
      </c>
      <c r="BU708">
        <v>19</v>
      </c>
      <c r="BV708">
        <v>1330</v>
      </c>
      <c r="BW708">
        <v>0</v>
      </c>
      <c r="BX708">
        <v>0</v>
      </c>
      <c r="BY708">
        <v>0</v>
      </c>
      <c r="BZ708">
        <v>1540</v>
      </c>
      <c r="CA708">
        <v>0</v>
      </c>
      <c r="CB708">
        <v>870</v>
      </c>
      <c r="CC708">
        <v>1970</v>
      </c>
      <c r="CD708">
        <v>2090</v>
      </c>
      <c r="CE708">
        <v>9</v>
      </c>
      <c r="CF708">
        <v>0</v>
      </c>
      <c r="CG708">
        <v>6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7</v>
      </c>
      <c r="CS708">
        <v>11</v>
      </c>
      <c r="CT708">
        <v>0</v>
      </c>
      <c r="CU708">
        <v>0</v>
      </c>
      <c r="CV708">
        <v>66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425</v>
      </c>
      <c r="DC708">
        <v>0</v>
      </c>
    </row>
    <row r="709" spans="1:107">
      <c r="A709" s="1146">
        <f t="shared" si="22"/>
        <v>12</v>
      </c>
      <c r="B709" s="1132">
        <f t="shared" si="23"/>
        <v>43615</v>
      </c>
      <c r="C709" t="s">
        <v>1722</v>
      </c>
      <c r="D709">
        <v>9</v>
      </c>
      <c r="E709">
        <v>16</v>
      </c>
      <c r="F709">
        <v>78</v>
      </c>
      <c r="G709">
        <v>117</v>
      </c>
      <c r="H709">
        <v>101</v>
      </c>
      <c r="I709">
        <v>20</v>
      </c>
      <c r="J709">
        <v>65</v>
      </c>
      <c r="K709">
        <v>145</v>
      </c>
      <c r="L709">
        <v>112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30</v>
      </c>
      <c r="T709">
        <v>0</v>
      </c>
      <c r="U709">
        <v>34</v>
      </c>
      <c r="V709">
        <v>1</v>
      </c>
      <c r="W709">
        <v>8</v>
      </c>
      <c r="X709">
        <v>315</v>
      </c>
      <c r="Y709">
        <v>0</v>
      </c>
      <c r="Z709">
        <v>136</v>
      </c>
      <c r="AA709">
        <v>269</v>
      </c>
      <c r="AB709">
        <v>1</v>
      </c>
      <c r="AC709">
        <v>0</v>
      </c>
      <c r="AD709">
        <v>387</v>
      </c>
      <c r="AE709">
        <v>438</v>
      </c>
      <c r="AF709">
        <v>239</v>
      </c>
      <c r="AG709">
        <v>104</v>
      </c>
      <c r="AH709">
        <v>188</v>
      </c>
      <c r="AI709">
        <v>79</v>
      </c>
      <c r="AJ709">
        <v>25</v>
      </c>
      <c r="AK709">
        <v>0</v>
      </c>
      <c r="AL709">
        <v>55</v>
      </c>
      <c r="AM709">
        <v>0</v>
      </c>
      <c r="AN709">
        <v>0</v>
      </c>
      <c r="AO709">
        <v>42</v>
      </c>
      <c r="AP709">
        <v>24</v>
      </c>
      <c r="AQ709">
        <v>115</v>
      </c>
      <c r="AR709">
        <v>163</v>
      </c>
      <c r="AS709">
        <v>52</v>
      </c>
      <c r="AT709">
        <v>52</v>
      </c>
      <c r="AU709">
        <v>0</v>
      </c>
      <c r="AV709">
        <v>40</v>
      </c>
      <c r="AW709">
        <v>34</v>
      </c>
      <c r="AX709">
        <v>3</v>
      </c>
      <c r="AY709">
        <v>1</v>
      </c>
      <c r="AZ709">
        <v>7</v>
      </c>
      <c r="BA709">
        <v>12</v>
      </c>
      <c r="BB709">
        <v>0</v>
      </c>
      <c r="BC709">
        <v>9</v>
      </c>
      <c r="BD709">
        <v>0</v>
      </c>
      <c r="BE709">
        <v>17</v>
      </c>
      <c r="BF709">
        <v>29</v>
      </c>
      <c r="BG709">
        <v>357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20</v>
      </c>
      <c r="BO709">
        <v>20</v>
      </c>
      <c r="BP709">
        <v>0</v>
      </c>
      <c r="BQ709">
        <v>80</v>
      </c>
      <c r="BR709">
        <v>0</v>
      </c>
      <c r="BS709">
        <v>2230</v>
      </c>
      <c r="BT709">
        <v>0</v>
      </c>
      <c r="BU709">
        <v>0</v>
      </c>
      <c r="BV709">
        <v>2420</v>
      </c>
      <c r="BW709">
        <v>0</v>
      </c>
      <c r="BX709">
        <v>0</v>
      </c>
      <c r="BY709">
        <v>0</v>
      </c>
      <c r="BZ709">
        <v>1900</v>
      </c>
      <c r="CA709">
        <v>0</v>
      </c>
      <c r="CB709">
        <v>1040</v>
      </c>
      <c r="CC709">
        <v>1640</v>
      </c>
      <c r="CD709">
        <v>2790</v>
      </c>
      <c r="CE709">
        <v>9</v>
      </c>
      <c r="CF709">
        <v>0</v>
      </c>
      <c r="CG709">
        <v>1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176</v>
      </c>
      <c r="CS709">
        <v>31</v>
      </c>
      <c r="CT709">
        <v>0</v>
      </c>
      <c r="CU709">
        <v>0</v>
      </c>
      <c r="CV709">
        <v>66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404</v>
      </c>
      <c r="DC709">
        <v>0</v>
      </c>
    </row>
    <row r="710" spans="1:107">
      <c r="A710" s="1146">
        <f t="shared" si="22"/>
        <v>13</v>
      </c>
      <c r="B710" s="1132">
        <f t="shared" si="23"/>
        <v>43615</v>
      </c>
      <c r="C710" t="s">
        <v>1723</v>
      </c>
      <c r="D710">
        <v>8</v>
      </c>
      <c r="E710">
        <v>17</v>
      </c>
      <c r="F710">
        <v>91</v>
      </c>
      <c r="G710">
        <v>107</v>
      </c>
      <c r="H710">
        <v>98</v>
      </c>
      <c r="I710">
        <v>21</v>
      </c>
      <c r="J710">
        <v>64</v>
      </c>
      <c r="K710">
        <v>56</v>
      </c>
      <c r="L710">
        <v>123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2</v>
      </c>
      <c r="S710">
        <v>2</v>
      </c>
      <c r="T710">
        <v>0</v>
      </c>
      <c r="U710">
        <v>14</v>
      </c>
      <c r="V710">
        <v>18</v>
      </c>
      <c r="W710">
        <v>4</v>
      </c>
      <c r="X710">
        <v>163</v>
      </c>
      <c r="Y710">
        <v>0</v>
      </c>
      <c r="Z710">
        <v>27</v>
      </c>
      <c r="AA710">
        <v>242</v>
      </c>
      <c r="AB710">
        <v>56</v>
      </c>
      <c r="AC710">
        <v>0</v>
      </c>
      <c r="AD710">
        <v>296</v>
      </c>
      <c r="AE710">
        <v>328</v>
      </c>
      <c r="AF710">
        <v>206</v>
      </c>
      <c r="AG710">
        <v>107</v>
      </c>
      <c r="AH710">
        <v>212</v>
      </c>
      <c r="AI710">
        <v>94</v>
      </c>
      <c r="AJ710">
        <v>0</v>
      </c>
      <c r="AK710">
        <v>0</v>
      </c>
      <c r="AL710">
        <v>54</v>
      </c>
      <c r="AM710">
        <v>0</v>
      </c>
      <c r="AN710">
        <v>0</v>
      </c>
      <c r="AO710">
        <v>39</v>
      </c>
      <c r="AP710">
        <v>13</v>
      </c>
      <c r="AQ710">
        <v>114</v>
      </c>
      <c r="AR710">
        <v>162</v>
      </c>
      <c r="AS710">
        <v>52</v>
      </c>
      <c r="AT710">
        <v>50</v>
      </c>
      <c r="AU710">
        <v>0</v>
      </c>
      <c r="AV710">
        <v>41</v>
      </c>
      <c r="AW710">
        <v>87</v>
      </c>
      <c r="AX710">
        <v>4</v>
      </c>
      <c r="AY710">
        <v>1</v>
      </c>
      <c r="AZ710">
        <v>5</v>
      </c>
      <c r="BA710">
        <v>12</v>
      </c>
      <c r="BB710">
        <v>0</v>
      </c>
      <c r="BC710">
        <v>8</v>
      </c>
      <c r="BD710">
        <v>0</v>
      </c>
      <c r="BE710">
        <v>16</v>
      </c>
      <c r="BF710">
        <v>29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90</v>
      </c>
      <c r="BO710">
        <v>3180</v>
      </c>
      <c r="BP710">
        <v>0</v>
      </c>
      <c r="BQ710">
        <v>0</v>
      </c>
      <c r="BR710">
        <v>3.6000000000058212</v>
      </c>
      <c r="BS710">
        <v>1070</v>
      </c>
      <c r="BT710">
        <v>0</v>
      </c>
      <c r="BU710">
        <v>0</v>
      </c>
      <c r="BV710">
        <v>3130</v>
      </c>
      <c r="BW710">
        <v>0</v>
      </c>
      <c r="BX710">
        <v>0</v>
      </c>
      <c r="BY710">
        <v>0</v>
      </c>
      <c r="BZ710">
        <v>1570</v>
      </c>
      <c r="CA710">
        <v>0</v>
      </c>
      <c r="CB710">
        <v>1220</v>
      </c>
      <c r="CC710">
        <v>1560</v>
      </c>
      <c r="CD710">
        <v>2400</v>
      </c>
      <c r="CE710">
        <v>9</v>
      </c>
      <c r="CF710">
        <v>0</v>
      </c>
      <c r="CG710">
        <v>7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167</v>
      </c>
      <c r="CS710">
        <v>42</v>
      </c>
      <c r="CT710">
        <v>0</v>
      </c>
      <c r="CU710">
        <v>0</v>
      </c>
      <c r="CV710">
        <v>88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422</v>
      </c>
      <c r="DC710">
        <v>0</v>
      </c>
    </row>
    <row r="711" spans="1:107">
      <c r="A711" s="1146">
        <f t="shared" si="22"/>
        <v>14</v>
      </c>
      <c r="B711" s="1132">
        <f t="shared" si="23"/>
        <v>43615</v>
      </c>
      <c r="C711" t="s">
        <v>1724</v>
      </c>
      <c r="D711">
        <v>6</v>
      </c>
      <c r="E711">
        <v>15</v>
      </c>
      <c r="F711">
        <v>78</v>
      </c>
      <c r="G711">
        <v>108</v>
      </c>
      <c r="H711">
        <v>99</v>
      </c>
      <c r="I711">
        <v>21</v>
      </c>
      <c r="J711">
        <v>54</v>
      </c>
      <c r="K711">
        <v>162</v>
      </c>
      <c r="L711">
        <v>111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1</v>
      </c>
      <c r="S711">
        <v>0</v>
      </c>
      <c r="T711">
        <v>0</v>
      </c>
      <c r="U711">
        <v>0</v>
      </c>
      <c r="V711">
        <v>19</v>
      </c>
      <c r="W711">
        <v>5</v>
      </c>
      <c r="X711">
        <v>40</v>
      </c>
      <c r="Y711">
        <v>0</v>
      </c>
      <c r="Z711">
        <v>68</v>
      </c>
      <c r="AA711">
        <v>239</v>
      </c>
      <c r="AB711">
        <v>29</v>
      </c>
      <c r="AC711">
        <v>0</v>
      </c>
      <c r="AD711">
        <v>392</v>
      </c>
      <c r="AE711">
        <v>463</v>
      </c>
      <c r="AF711">
        <v>273</v>
      </c>
      <c r="AG711">
        <v>108</v>
      </c>
      <c r="AH711">
        <v>162</v>
      </c>
      <c r="AI711">
        <v>93</v>
      </c>
      <c r="AJ711">
        <v>0</v>
      </c>
      <c r="AK711">
        <v>0</v>
      </c>
      <c r="AL711">
        <v>56</v>
      </c>
      <c r="AM711">
        <v>0</v>
      </c>
      <c r="AN711">
        <v>0</v>
      </c>
      <c r="AO711">
        <v>41</v>
      </c>
      <c r="AP711">
        <v>37</v>
      </c>
      <c r="AQ711">
        <v>114</v>
      </c>
      <c r="AR711">
        <v>148</v>
      </c>
      <c r="AS711">
        <v>59</v>
      </c>
      <c r="AT711">
        <v>52</v>
      </c>
      <c r="AU711">
        <v>0</v>
      </c>
      <c r="AV711">
        <v>34</v>
      </c>
      <c r="AW711">
        <v>105</v>
      </c>
      <c r="AX711">
        <v>3</v>
      </c>
      <c r="AY711">
        <v>0</v>
      </c>
      <c r="AZ711">
        <v>5</v>
      </c>
      <c r="BA711">
        <v>12</v>
      </c>
      <c r="BB711">
        <v>0</v>
      </c>
      <c r="BC711">
        <v>9</v>
      </c>
      <c r="BD711">
        <v>0</v>
      </c>
      <c r="BE711">
        <v>17</v>
      </c>
      <c r="BF711">
        <v>3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60</v>
      </c>
      <c r="BO711">
        <v>90</v>
      </c>
      <c r="BP711">
        <v>0</v>
      </c>
      <c r="BQ711">
        <v>40</v>
      </c>
      <c r="BR711">
        <v>142.10000000000582</v>
      </c>
      <c r="BS711">
        <v>1000</v>
      </c>
      <c r="BT711">
        <v>0</v>
      </c>
      <c r="BU711">
        <v>0</v>
      </c>
      <c r="BV711">
        <v>1620</v>
      </c>
      <c r="BW711">
        <v>0</v>
      </c>
      <c r="BX711">
        <v>0</v>
      </c>
      <c r="BY711">
        <v>0</v>
      </c>
      <c r="BZ711">
        <v>910</v>
      </c>
      <c r="CA711">
        <v>0</v>
      </c>
      <c r="CB711">
        <v>1330</v>
      </c>
      <c r="CC711">
        <v>2050</v>
      </c>
      <c r="CD711">
        <v>2370</v>
      </c>
      <c r="CE711">
        <v>9</v>
      </c>
      <c r="CF711">
        <v>0</v>
      </c>
      <c r="CG711">
        <v>7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93</v>
      </c>
      <c r="CS711">
        <v>22</v>
      </c>
      <c r="CT711">
        <v>0</v>
      </c>
      <c r="CU711">
        <v>0</v>
      </c>
      <c r="CV711">
        <v>79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461</v>
      </c>
      <c r="DC711">
        <v>0</v>
      </c>
    </row>
    <row r="712" spans="1:107">
      <c r="A712" s="1146">
        <f t="shared" si="22"/>
        <v>15</v>
      </c>
      <c r="B712" s="1132">
        <f t="shared" si="23"/>
        <v>43615</v>
      </c>
      <c r="C712" t="s">
        <v>1725</v>
      </c>
      <c r="D712">
        <v>5</v>
      </c>
      <c r="E712">
        <v>32</v>
      </c>
      <c r="F712">
        <v>65</v>
      </c>
      <c r="G712">
        <v>105</v>
      </c>
      <c r="H712">
        <v>97</v>
      </c>
      <c r="I712">
        <v>22</v>
      </c>
      <c r="J712">
        <v>39</v>
      </c>
      <c r="K712">
        <v>92</v>
      </c>
      <c r="L712">
        <v>89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19</v>
      </c>
      <c r="T712">
        <v>0</v>
      </c>
      <c r="U712">
        <v>27</v>
      </c>
      <c r="V712">
        <v>5</v>
      </c>
      <c r="W712">
        <v>6</v>
      </c>
      <c r="X712">
        <v>295</v>
      </c>
      <c r="Y712">
        <v>0</v>
      </c>
      <c r="Z712">
        <v>43</v>
      </c>
      <c r="AA712">
        <v>226</v>
      </c>
      <c r="AB712">
        <v>1</v>
      </c>
      <c r="AC712">
        <v>0</v>
      </c>
      <c r="AD712">
        <v>419</v>
      </c>
      <c r="AE712">
        <v>505</v>
      </c>
      <c r="AF712">
        <v>282</v>
      </c>
      <c r="AG712">
        <v>107</v>
      </c>
      <c r="AH712">
        <v>193</v>
      </c>
      <c r="AI712">
        <v>93</v>
      </c>
      <c r="AJ712">
        <v>1</v>
      </c>
      <c r="AK712">
        <v>0</v>
      </c>
      <c r="AL712">
        <v>56</v>
      </c>
      <c r="AM712">
        <v>0</v>
      </c>
      <c r="AN712">
        <v>0</v>
      </c>
      <c r="AO712">
        <v>41</v>
      </c>
      <c r="AP712">
        <v>37</v>
      </c>
      <c r="AQ712">
        <v>114</v>
      </c>
      <c r="AR712">
        <v>147</v>
      </c>
      <c r="AS712">
        <v>60</v>
      </c>
      <c r="AT712">
        <v>53</v>
      </c>
      <c r="AU712">
        <v>0</v>
      </c>
      <c r="AV712">
        <v>37</v>
      </c>
      <c r="AW712">
        <v>91</v>
      </c>
      <c r="AX712">
        <v>4</v>
      </c>
      <c r="AY712">
        <v>0</v>
      </c>
      <c r="AZ712">
        <v>6</v>
      </c>
      <c r="BA712">
        <v>11</v>
      </c>
      <c r="BB712">
        <v>0</v>
      </c>
      <c r="BC712">
        <v>9</v>
      </c>
      <c r="BD712">
        <v>0</v>
      </c>
      <c r="BE712">
        <v>16</v>
      </c>
      <c r="BF712">
        <v>29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50</v>
      </c>
      <c r="BO712">
        <v>1040</v>
      </c>
      <c r="BP712">
        <v>0</v>
      </c>
      <c r="BQ712">
        <v>30</v>
      </c>
      <c r="BR712">
        <v>0.10000000000582079</v>
      </c>
      <c r="BS712">
        <v>2440</v>
      </c>
      <c r="BT712">
        <v>0</v>
      </c>
      <c r="BU712">
        <v>0</v>
      </c>
      <c r="BV712">
        <v>500</v>
      </c>
      <c r="BW712">
        <v>0</v>
      </c>
      <c r="BX712">
        <v>0</v>
      </c>
      <c r="BY712">
        <v>0</v>
      </c>
      <c r="BZ712">
        <v>1070</v>
      </c>
      <c r="CA712">
        <v>0</v>
      </c>
      <c r="CB712">
        <v>1150</v>
      </c>
      <c r="CC712">
        <v>1400</v>
      </c>
      <c r="CD712">
        <v>2130</v>
      </c>
      <c r="CE712">
        <v>9</v>
      </c>
      <c r="CF712">
        <v>0</v>
      </c>
      <c r="CG712">
        <v>1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230</v>
      </c>
      <c r="CS712">
        <v>6</v>
      </c>
      <c r="CT712">
        <v>0</v>
      </c>
      <c r="CU712">
        <v>0</v>
      </c>
      <c r="CV712">
        <v>82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460</v>
      </c>
      <c r="DC712">
        <v>0</v>
      </c>
    </row>
    <row r="713" spans="1:107">
      <c r="A713" s="1146">
        <f t="shared" si="22"/>
        <v>16</v>
      </c>
      <c r="B713" s="1132">
        <f t="shared" si="23"/>
        <v>43615</v>
      </c>
      <c r="C713" t="s">
        <v>1726</v>
      </c>
      <c r="D713">
        <v>9</v>
      </c>
      <c r="E713">
        <v>37</v>
      </c>
      <c r="F713">
        <v>34</v>
      </c>
      <c r="G713">
        <v>108</v>
      </c>
      <c r="H713">
        <v>89</v>
      </c>
      <c r="I713">
        <v>22</v>
      </c>
      <c r="J713">
        <v>43</v>
      </c>
      <c r="K713">
        <v>75</v>
      </c>
      <c r="L713">
        <v>104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4</v>
      </c>
      <c r="T713">
        <v>0</v>
      </c>
      <c r="U713">
        <v>39</v>
      </c>
      <c r="V713">
        <v>0</v>
      </c>
      <c r="W713">
        <v>5</v>
      </c>
      <c r="X713">
        <v>115</v>
      </c>
      <c r="Y713">
        <v>0</v>
      </c>
      <c r="Z713">
        <v>25</v>
      </c>
      <c r="AA713">
        <v>266</v>
      </c>
      <c r="AB713">
        <v>1</v>
      </c>
      <c r="AC713">
        <v>0</v>
      </c>
      <c r="AD713">
        <v>372</v>
      </c>
      <c r="AE713">
        <v>444</v>
      </c>
      <c r="AF713">
        <v>215</v>
      </c>
      <c r="AG713">
        <v>107</v>
      </c>
      <c r="AH713">
        <v>199</v>
      </c>
      <c r="AI713">
        <v>93</v>
      </c>
      <c r="AJ713">
        <v>0</v>
      </c>
      <c r="AK713">
        <v>0</v>
      </c>
      <c r="AL713">
        <v>55</v>
      </c>
      <c r="AM713">
        <v>0</v>
      </c>
      <c r="AN713">
        <v>0</v>
      </c>
      <c r="AO713">
        <v>38</v>
      </c>
      <c r="AP713">
        <v>37</v>
      </c>
      <c r="AQ713">
        <v>117</v>
      </c>
      <c r="AR713">
        <v>148</v>
      </c>
      <c r="AS713">
        <v>58</v>
      </c>
      <c r="AT713">
        <v>51</v>
      </c>
      <c r="AU713">
        <v>0</v>
      </c>
      <c r="AV713">
        <v>24</v>
      </c>
      <c r="AW713">
        <v>57</v>
      </c>
      <c r="AX713">
        <v>3</v>
      </c>
      <c r="AY713">
        <v>0</v>
      </c>
      <c r="AZ713">
        <v>6</v>
      </c>
      <c r="BA713">
        <v>12</v>
      </c>
      <c r="BB713">
        <v>0</v>
      </c>
      <c r="BC713">
        <v>8</v>
      </c>
      <c r="BD713">
        <v>0</v>
      </c>
      <c r="BE713">
        <v>16</v>
      </c>
      <c r="BF713">
        <v>29</v>
      </c>
      <c r="BG713">
        <v>285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560</v>
      </c>
      <c r="BO713">
        <v>3140</v>
      </c>
      <c r="BP713">
        <v>0</v>
      </c>
      <c r="BQ713">
        <v>0</v>
      </c>
      <c r="BR713">
        <v>11.09999999997672</v>
      </c>
      <c r="BS713">
        <v>300</v>
      </c>
      <c r="BT713">
        <v>0</v>
      </c>
      <c r="BU713">
        <v>0</v>
      </c>
      <c r="BV713">
        <v>600</v>
      </c>
      <c r="BW713">
        <v>50</v>
      </c>
      <c r="BX713">
        <v>0</v>
      </c>
      <c r="BY713">
        <v>0</v>
      </c>
      <c r="BZ713">
        <v>2480</v>
      </c>
      <c r="CA713">
        <v>0</v>
      </c>
      <c r="CB713">
        <v>1310</v>
      </c>
      <c r="CC713">
        <v>1580</v>
      </c>
      <c r="CD713">
        <v>2340</v>
      </c>
      <c r="CE713">
        <v>8</v>
      </c>
      <c r="CF713">
        <v>0</v>
      </c>
      <c r="CG713">
        <v>4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29</v>
      </c>
      <c r="CS713">
        <v>32</v>
      </c>
      <c r="CT713">
        <v>0</v>
      </c>
      <c r="CU713">
        <v>0</v>
      </c>
      <c r="CV713">
        <v>75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442</v>
      </c>
      <c r="DC713">
        <v>0</v>
      </c>
    </row>
    <row r="714" spans="1:107">
      <c r="A714" s="1146">
        <f t="shared" si="22"/>
        <v>17</v>
      </c>
      <c r="B714" s="1132">
        <f t="shared" si="23"/>
        <v>43615</v>
      </c>
      <c r="C714" t="s">
        <v>1727</v>
      </c>
      <c r="D714">
        <v>11</v>
      </c>
      <c r="E714">
        <v>40</v>
      </c>
      <c r="F714">
        <v>16</v>
      </c>
      <c r="G714">
        <v>119</v>
      </c>
      <c r="H714">
        <v>92</v>
      </c>
      <c r="I714">
        <v>27</v>
      </c>
      <c r="J714">
        <v>34</v>
      </c>
      <c r="K714">
        <v>178</v>
      </c>
      <c r="L714">
        <v>106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34</v>
      </c>
      <c r="V714">
        <v>0</v>
      </c>
      <c r="W714">
        <v>5</v>
      </c>
      <c r="X714">
        <v>1</v>
      </c>
      <c r="Y714">
        <v>0</v>
      </c>
      <c r="Z714">
        <v>10</v>
      </c>
      <c r="AA714">
        <v>229</v>
      </c>
      <c r="AB714">
        <v>2</v>
      </c>
      <c r="AC714">
        <v>0</v>
      </c>
      <c r="AD714">
        <v>370</v>
      </c>
      <c r="AE714">
        <v>421</v>
      </c>
      <c r="AF714">
        <v>188</v>
      </c>
      <c r="AG714">
        <v>107</v>
      </c>
      <c r="AH714">
        <v>181</v>
      </c>
      <c r="AI714">
        <v>93</v>
      </c>
      <c r="AJ714">
        <v>0</v>
      </c>
      <c r="AK714">
        <v>0</v>
      </c>
      <c r="AL714">
        <v>57</v>
      </c>
      <c r="AM714">
        <v>0</v>
      </c>
      <c r="AN714">
        <v>0</v>
      </c>
      <c r="AO714">
        <v>44</v>
      </c>
      <c r="AP714">
        <v>37</v>
      </c>
      <c r="AQ714">
        <v>120</v>
      </c>
      <c r="AR714">
        <v>148</v>
      </c>
      <c r="AS714">
        <v>55</v>
      </c>
      <c r="AT714">
        <v>49</v>
      </c>
      <c r="AU714">
        <v>0</v>
      </c>
      <c r="AV714">
        <v>24</v>
      </c>
      <c r="AW714">
        <v>102</v>
      </c>
      <c r="AX714">
        <v>4</v>
      </c>
      <c r="AY714">
        <v>0</v>
      </c>
      <c r="AZ714">
        <v>6</v>
      </c>
      <c r="BA714">
        <v>12</v>
      </c>
      <c r="BB714">
        <v>0</v>
      </c>
      <c r="BC714">
        <v>9</v>
      </c>
      <c r="BD714">
        <v>0</v>
      </c>
      <c r="BE714">
        <v>16</v>
      </c>
      <c r="BF714">
        <v>29</v>
      </c>
      <c r="BG714">
        <v>731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300</v>
      </c>
      <c r="BO714">
        <v>440</v>
      </c>
      <c r="BP714">
        <v>0</v>
      </c>
      <c r="BQ714">
        <v>40</v>
      </c>
      <c r="BR714">
        <v>145.30000000001746</v>
      </c>
      <c r="BS714">
        <v>610</v>
      </c>
      <c r="BT714">
        <v>0</v>
      </c>
      <c r="BU714">
        <v>0</v>
      </c>
      <c r="BV714">
        <v>620</v>
      </c>
      <c r="BW714">
        <v>130</v>
      </c>
      <c r="BX714">
        <v>0</v>
      </c>
      <c r="BY714">
        <v>0</v>
      </c>
      <c r="BZ714">
        <v>1220</v>
      </c>
      <c r="CA714">
        <v>0</v>
      </c>
      <c r="CB714">
        <v>860</v>
      </c>
      <c r="CC714">
        <v>1540</v>
      </c>
      <c r="CD714">
        <v>2690</v>
      </c>
      <c r="CE714">
        <v>9</v>
      </c>
      <c r="CF714">
        <v>0</v>
      </c>
      <c r="CG714">
        <v>15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57</v>
      </c>
      <c r="CS714">
        <v>8</v>
      </c>
      <c r="CT714">
        <v>0</v>
      </c>
      <c r="CU714">
        <v>0</v>
      </c>
      <c r="CV714">
        <v>78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436</v>
      </c>
      <c r="DC714">
        <v>0</v>
      </c>
    </row>
    <row r="715" spans="1:107">
      <c r="A715" s="1146">
        <f t="shared" si="22"/>
        <v>18</v>
      </c>
      <c r="B715" s="1132">
        <f t="shared" si="23"/>
        <v>43615</v>
      </c>
      <c r="C715" t="s">
        <v>1728</v>
      </c>
      <c r="D715">
        <v>12</v>
      </c>
      <c r="E715">
        <v>40</v>
      </c>
      <c r="F715">
        <v>30</v>
      </c>
      <c r="G715">
        <v>103</v>
      </c>
      <c r="H715">
        <v>81</v>
      </c>
      <c r="I715">
        <v>26</v>
      </c>
      <c r="J715">
        <v>26</v>
      </c>
      <c r="K715">
        <v>184</v>
      </c>
      <c r="L715">
        <v>59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1</v>
      </c>
      <c r="S715">
        <v>3</v>
      </c>
      <c r="T715">
        <v>0</v>
      </c>
      <c r="U715">
        <v>36</v>
      </c>
      <c r="V715">
        <v>33</v>
      </c>
      <c r="W715">
        <v>6</v>
      </c>
      <c r="X715">
        <v>2</v>
      </c>
      <c r="Y715">
        <v>0</v>
      </c>
      <c r="Z715">
        <v>1</v>
      </c>
      <c r="AA715">
        <v>157</v>
      </c>
      <c r="AB715">
        <v>1</v>
      </c>
      <c r="AC715">
        <v>0</v>
      </c>
      <c r="AD715">
        <v>390</v>
      </c>
      <c r="AE715">
        <v>458</v>
      </c>
      <c r="AF715">
        <v>144</v>
      </c>
      <c r="AG715">
        <v>107</v>
      </c>
      <c r="AH715">
        <v>195</v>
      </c>
      <c r="AI715">
        <v>93</v>
      </c>
      <c r="AJ715">
        <v>0</v>
      </c>
      <c r="AK715">
        <v>0</v>
      </c>
      <c r="AL715">
        <v>56</v>
      </c>
      <c r="AM715">
        <v>0</v>
      </c>
      <c r="AN715">
        <v>0</v>
      </c>
      <c r="AO715">
        <v>40</v>
      </c>
      <c r="AP715">
        <v>38</v>
      </c>
      <c r="AQ715">
        <v>119</v>
      </c>
      <c r="AR715">
        <v>153</v>
      </c>
      <c r="AS715">
        <v>56</v>
      </c>
      <c r="AT715">
        <v>49</v>
      </c>
      <c r="AU715">
        <v>0</v>
      </c>
      <c r="AV715">
        <v>18</v>
      </c>
      <c r="AW715">
        <v>85</v>
      </c>
      <c r="AX715">
        <v>1</v>
      </c>
      <c r="AY715">
        <v>0</v>
      </c>
      <c r="AZ715">
        <v>6</v>
      </c>
      <c r="BA715">
        <v>11</v>
      </c>
      <c r="BB715">
        <v>0</v>
      </c>
      <c r="BC715">
        <v>9</v>
      </c>
      <c r="BD715">
        <v>0</v>
      </c>
      <c r="BE715">
        <v>17</v>
      </c>
      <c r="BF715">
        <v>30</v>
      </c>
      <c r="BG715">
        <v>600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20</v>
      </c>
      <c r="BO715">
        <v>370</v>
      </c>
      <c r="BP715">
        <v>0</v>
      </c>
      <c r="BQ715">
        <v>110</v>
      </c>
      <c r="BR715">
        <v>0</v>
      </c>
      <c r="BS715">
        <v>2390</v>
      </c>
      <c r="BT715">
        <v>0</v>
      </c>
      <c r="BU715">
        <v>0</v>
      </c>
      <c r="BV715">
        <v>630</v>
      </c>
      <c r="BW715">
        <v>10</v>
      </c>
      <c r="BX715">
        <v>0</v>
      </c>
      <c r="BY715">
        <v>0</v>
      </c>
      <c r="BZ715">
        <v>2520</v>
      </c>
      <c r="CA715">
        <v>0</v>
      </c>
      <c r="CB715">
        <v>1110</v>
      </c>
      <c r="CC715">
        <v>2000</v>
      </c>
      <c r="CD715">
        <v>1790</v>
      </c>
      <c r="CE715">
        <v>9</v>
      </c>
      <c r="CF715">
        <v>0</v>
      </c>
      <c r="CG715">
        <v>6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251</v>
      </c>
      <c r="CS715">
        <v>6</v>
      </c>
      <c r="CT715">
        <v>0</v>
      </c>
      <c r="CU715">
        <v>0</v>
      </c>
      <c r="CV715">
        <v>84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456</v>
      </c>
      <c r="DC715">
        <v>0</v>
      </c>
    </row>
    <row r="716" spans="1:107">
      <c r="A716" s="1146">
        <f t="shared" ref="A716:A722" si="24">IF(B716=B715,A715+1,1)</f>
        <v>19</v>
      </c>
      <c r="B716" s="1132">
        <f t="shared" ref="B716:B722" si="25">IF((LEFT(C716,10)=LEFT(C715,10)),B715,B715+1)</f>
        <v>43615</v>
      </c>
      <c r="C716" t="s">
        <v>1729</v>
      </c>
      <c r="D716">
        <v>13</v>
      </c>
      <c r="E716">
        <v>45</v>
      </c>
      <c r="F716">
        <v>57</v>
      </c>
      <c r="G716">
        <v>95</v>
      </c>
      <c r="H716">
        <v>81</v>
      </c>
      <c r="I716">
        <v>26</v>
      </c>
      <c r="J716">
        <v>53</v>
      </c>
      <c r="K716">
        <v>101</v>
      </c>
      <c r="L716">
        <v>86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35</v>
      </c>
      <c r="V716">
        <v>15</v>
      </c>
      <c r="W716">
        <v>4</v>
      </c>
      <c r="X716">
        <v>81</v>
      </c>
      <c r="Y716">
        <v>0</v>
      </c>
      <c r="Z716">
        <v>2</v>
      </c>
      <c r="AA716">
        <v>171</v>
      </c>
      <c r="AB716">
        <v>2</v>
      </c>
      <c r="AC716">
        <v>0</v>
      </c>
      <c r="AD716">
        <v>381</v>
      </c>
      <c r="AE716">
        <v>443</v>
      </c>
      <c r="AF716">
        <v>195</v>
      </c>
      <c r="AG716">
        <v>108</v>
      </c>
      <c r="AH716">
        <v>224</v>
      </c>
      <c r="AI716">
        <v>93</v>
      </c>
      <c r="AJ716">
        <v>0</v>
      </c>
      <c r="AK716">
        <v>0</v>
      </c>
      <c r="AL716">
        <v>55</v>
      </c>
      <c r="AM716">
        <v>0</v>
      </c>
      <c r="AN716">
        <v>0</v>
      </c>
      <c r="AO716">
        <v>38</v>
      </c>
      <c r="AP716">
        <v>37</v>
      </c>
      <c r="AQ716">
        <v>120</v>
      </c>
      <c r="AR716">
        <v>155</v>
      </c>
      <c r="AS716">
        <v>59</v>
      </c>
      <c r="AT716">
        <v>52</v>
      </c>
      <c r="AU716">
        <v>0</v>
      </c>
      <c r="AV716">
        <v>33</v>
      </c>
      <c r="AW716">
        <v>18</v>
      </c>
      <c r="AX716">
        <v>2</v>
      </c>
      <c r="AY716">
        <v>0</v>
      </c>
      <c r="AZ716">
        <v>4</v>
      </c>
      <c r="BA716">
        <v>12</v>
      </c>
      <c r="BB716">
        <v>0</v>
      </c>
      <c r="BC716">
        <v>8</v>
      </c>
      <c r="BD716">
        <v>0</v>
      </c>
      <c r="BE716">
        <v>16</v>
      </c>
      <c r="BF716">
        <v>29</v>
      </c>
      <c r="BG716">
        <v>53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25.5</v>
      </c>
      <c r="BN716">
        <v>500</v>
      </c>
      <c r="BO716">
        <v>2710</v>
      </c>
      <c r="BP716">
        <v>0</v>
      </c>
      <c r="BQ716">
        <v>0</v>
      </c>
      <c r="BR716">
        <v>0</v>
      </c>
      <c r="BS716">
        <v>910</v>
      </c>
      <c r="BT716">
        <v>0</v>
      </c>
      <c r="BU716">
        <v>0</v>
      </c>
      <c r="BV716">
        <v>540</v>
      </c>
      <c r="BW716">
        <v>0</v>
      </c>
      <c r="BX716">
        <v>0</v>
      </c>
      <c r="BY716">
        <v>0</v>
      </c>
      <c r="BZ716">
        <v>1610</v>
      </c>
      <c r="CA716">
        <v>0</v>
      </c>
      <c r="CB716">
        <v>940</v>
      </c>
      <c r="CC716">
        <v>1950</v>
      </c>
      <c r="CD716">
        <v>2610</v>
      </c>
      <c r="CE716">
        <v>9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36</v>
      </c>
      <c r="CS716">
        <v>5</v>
      </c>
      <c r="CT716">
        <v>0</v>
      </c>
      <c r="CU716">
        <v>0</v>
      </c>
      <c r="CV716">
        <v>85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431</v>
      </c>
      <c r="DC716">
        <v>0</v>
      </c>
    </row>
    <row r="717" spans="1:107">
      <c r="A717" s="1146">
        <f t="shared" si="24"/>
        <v>20</v>
      </c>
      <c r="B717" s="1132">
        <f t="shared" si="25"/>
        <v>43615</v>
      </c>
      <c r="C717" t="s">
        <v>1730</v>
      </c>
      <c r="D717">
        <v>17</v>
      </c>
      <c r="E717">
        <v>58</v>
      </c>
      <c r="F717">
        <v>71</v>
      </c>
      <c r="G717">
        <v>101</v>
      </c>
      <c r="H717">
        <v>93</v>
      </c>
      <c r="I717">
        <v>26</v>
      </c>
      <c r="J717">
        <v>62</v>
      </c>
      <c r="K717">
        <v>124</v>
      </c>
      <c r="L717">
        <v>93</v>
      </c>
      <c r="M717">
        <v>3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1</v>
      </c>
      <c r="T717">
        <v>0</v>
      </c>
      <c r="U717">
        <v>46</v>
      </c>
      <c r="V717">
        <v>2</v>
      </c>
      <c r="W717">
        <v>3</v>
      </c>
      <c r="X717">
        <v>59</v>
      </c>
      <c r="Y717">
        <v>0</v>
      </c>
      <c r="Z717">
        <v>1</v>
      </c>
      <c r="AA717">
        <v>140</v>
      </c>
      <c r="AB717">
        <v>1</v>
      </c>
      <c r="AC717">
        <v>0</v>
      </c>
      <c r="AD717">
        <v>355</v>
      </c>
      <c r="AE717">
        <v>427</v>
      </c>
      <c r="AF717">
        <v>248</v>
      </c>
      <c r="AG717">
        <v>108</v>
      </c>
      <c r="AH717">
        <v>219</v>
      </c>
      <c r="AI717">
        <v>94</v>
      </c>
      <c r="AJ717">
        <v>0</v>
      </c>
      <c r="AK717">
        <v>0</v>
      </c>
      <c r="AL717">
        <v>58</v>
      </c>
      <c r="AM717">
        <v>0</v>
      </c>
      <c r="AN717">
        <v>0</v>
      </c>
      <c r="AO717">
        <v>38</v>
      </c>
      <c r="AP717">
        <v>38</v>
      </c>
      <c r="AQ717">
        <v>119</v>
      </c>
      <c r="AR717">
        <v>145</v>
      </c>
      <c r="AS717">
        <v>60</v>
      </c>
      <c r="AT717">
        <v>53</v>
      </c>
      <c r="AU717">
        <v>0</v>
      </c>
      <c r="AV717">
        <v>37</v>
      </c>
      <c r="AW717">
        <v>99</v>
      </c>
      <c r="AX717">
        <v>2</v>
      </c>
      <c r="AY717">
        <v>0</v>
      </c>
      <c r="AZ717">
        <v>4</v>
      </c>
      <c r="BA717">
        <v>12</v>
      </c>
      <c r="BB717">
        <v>0</v>
      </c>
      <c r="BC717">
        <v>9</v>
      </c>
      <c r="BD717">
        <v>0</v>
      </c>
      <c r="BE717">
        <v>16</v>
      </c>
      <c r="BF717">
        <v>29</v>
      </c>
      <c r="BG717">
        <v>67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50.800000000002925</v>
      </c>
      <c r="BN717">
        <v>1180</v>
      </c>
      <c r="BO717">
        <v>440</v>
      </c>
      <c r="BP717">
        <v>0</v>
      </c>
      <c r="BQ717">
        <v>0</v>
      </c>
      <c r="BR717">
        <v>150.10000000000582</v>
      </c>
      <c r="BS717">
        <v>730</v>
      </c>
      <c r="BT717">
        <v>0</v>
      </c>
      <c r="BU717">
        <v>0</v>
      </c>
      <c r="BV717">
        <v>410</v>
      </c>
      <c r="BW717">
        <v>0</v>
      </c>
      <c r="BX717">
        <v>0</v>
      </c>
      <c r="BY717">
        <v>0</v>
      </c>
      <c r="BZ717">
        <v>1610</v>
      </c>
      <c r="CA717">
        <v>0</v>
      </c>
      <c r="CB717">
        <v>1070</v>
      </c>
      <c r="CC717">
        <v>1920</v>
      </c>
      <c r="CD717">
        <v>2830</v>
      </c>
      <c r="CE717">
        <v>8</v>
      </c>
      <c r="CF717">
        <v>0</v>
      </c>
      <c r="CG717">
        <v>16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34</v>
      </c>
      <c r="CS717">
        <v>5</v>
      </c>
      <c r="CT717">
        <v>0</v>
      </c>
      <c r="CU717">
        <v>0</v>
      </c>
      <c r="CV717">
        <v>108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439</v>
      </c>
      <c r="DC717">
        <v>0</v>
      </c>
    </row>
    <row r="718" spans="1:107">
      <c r="A718" s="1146">
        <f t="shared" si="24"/>
        <v>21</v>
      </c>
      <c r="B718" s="1132">
        <f t="shared" si="25"/>
        <v>43615</v>
      </c>
      <c r="C718" t="s">
        <v>1731</v>
      </c>
      <c r="D718">
        <v>19</v>
      </c>
      <c r="E718">
        <v>64</v>
      </c>
      <c r="F718">
        <v>94</v>
      </c>
      <c r="G718">
        <v>104</v>
      </c>
      <c r="H718">
        <v>87</v>
      </c>
      <c r="I718">
        <v>27</v>
      </c>
      <c r="J718">
        <v>74</v>
      </c>
      <c r="K718">
        <v>130</v>
      </c>
      <c r="L718">
        <v>107</v>
      </c>
      <c r="M718">
        <v>3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46</v>
      </c>
      <c r="V718">
        <v>12</v>
      </c>
      <c r="W718">
        <v>5</v>
      </c>
      <c r="X718">
        <v>273</v>
      </c>
      <c r="Y718">
        <v>0</v>
      </c>
      <c r="Z718">
        <v>1</v>
      </c>
      <c r="AA718">
        <v>156</v>
      </c>
      <c r="AB718">
        <v>1</v>
      </c>
      <c r="AC718">
        <v>0</v>
      </c>
      <c r="AD718">
        <v>396</v>
      </c>
      <c r="AE718">
        <v>477</v>
      </c>
      <c r="AF718">
        <v>261</v>
      </c>
      <c r="AG718">
        <v>107</v>
      </c>
      <c r="AH718">
        <v>200</v>
      </c>
      <c r="AI718">
        <v>93</v>
      </c>
      <c r="AJ718">
        <v>0</v>
      </c>
      <c r="AK718">
        <v>0</v>
      </c>
      <c r="AL718">
        <v>92</v>
      </c>
      <c r="AM718">
        <v>0</v>
      </c>
      <c r="AN718">
        <v>0</v>
      </c>
      <c r="AO718">
        <v>33</v>
      </c>
      <c r="AP718">
        <v>37</v>
      </c>
      <c r="AQ718">
        <v>120</v>
      </c>
      <c r="AR718">
        <v>145</v>
      </c>
      <c r="AS718">
        <v>59</v>
      </c>
      <c r="AT718">
        <v>52</v>
      </c>
      <c r="AU718">
        <v>0</v>
      </c>
      <c r="AV718">
        <v>38</v>
      </c>
      <c r="AW718">
        <v>114</v>
      </c>
      <c r="AX718">
        <v>2</v>
      </c>
      <c r="AY718">
        <v>0</v>
      </c>
      <c r="AZ718">
        <v>4</v>
      </c>
      <c r="BA718">
        <v>11</v>
      </c>
      <c r="BB718">
        <v>0</v>
      </c>
      <c r="BC718">
        <v>9</v>
      </c>
      <c r="BD718">
        <v>0</v>
      </c>
      <c r="BE718">
        <v>16</v>
      </c>
      <c r="BF718">
        <v>29</v>
      </c>
      <c r="BG718">
        <v>35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51.099999999998552</v>
      </c>
      <c r="BN718">
        <v>40</v>
      </c>
      <c r="BO718">
        <v>280</v>
      </c>
      <c r="BP718">
        <v>0</v>
      </c>
      <c r="BQ718">
        <v>70</v>
      </c>
      <c r="BR718">
        <v>1.799999999988358</v>
      </c>
      <c r="BS718">
        <v>2260</v>
      </c>
      <c r="BT718">
        <v>0</v>
      </c>
      <c r="BU718">
        <v>0</v>
      </c>
      <c r="BV718">
        <v>430</v>
      </c>
      <c r="BW718">
        <v>0</v>
      </c>
      <c r="BX718">
        <v>0</v>
      </c>
      <c r="BY718">
        <v>0</v>
      </c>
      <c r="BZ718">
        <v>2810</v>
      </c>
      <c r="CA718">
        <v>0</v>
      </c>
      <c r="CB718">
        <v>930</v>
      </c>
      <c r="CC718">
        <v>1470</v>
      </c>
      <c r="CD718">
        <v>2300</v>
      </c>
      <c r="CE718">
        <v>9</v>
      </c>
      <c r="CF718">
        <v>0</v>
      </c>
      <c r="CG718">
        <v>9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169</v>
      </c>
      <c r="CS718">
        <v>25</v>
      </c>
      <c r="CT718">
        <v>0</v>
      </c>
      <c r="CU718">
        <v>0</v>
      </c>
      <c r="CV718">
        <v>121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427</v>
      </c>
      <c r="DC718">
        <v>0</v>
      </c>
    </row>
    <row r="719" spans="1:107">
      <c r="A719" s="1146">
        <f t="shared" si="24"/>
        <v>22</v>
      </c>
      <c r="B719" s="1132">
        <f t="shared" si="25"/>
        <v>43615</v>
      </c>
      <c r="C719" t="s">
        <v>1732</v>
      </c>
      <c r="D719">
        <v>18</v>
      </c>
      <c r="E719">
        <v>63</v>
      </c>
      <c r="F719">
        <v>110</v>
      </c>
      <c r="G719">
        <v>103</v>
      </c>
      <c r="H719">
        <v>81</v>
      </c>
      <c r="I719">
        <v>28</v>
      </c>
      <c r="J719">
        <v>93</v>
      </c>
      <c r="K719">
        <v>123</v>
      </c>
      <c r="L719">
        <v>106</v>
      </c>
      <c r="M719">
        <v>3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35</v>
      </c>
      <c r="V719">
        <v>22</v>
      </c>
      <c r="W719">
        <v>6</v>
      </c>
      <c r="X719">
        <v>263</v>
      </c>
      <c r="Y719">
        <v>0</v>
      </c>
      <c r="Z719">
        <v>1</v>
      </c>
      <c r="AA719">
        <v>25</v>
      </c>
      <c r="AB719">
        <v>2</v>
      </c>
      <c r="AC719">
        <v>0</v>
      </c>
      <c r="AD719">
        <v>355</v>
      </c>
      <c r="AE719">
        <v>417</v>
      </c>
      <c r="AF719">
        <v>254</v>
      </c>
      <c r="AG719">
        <v>107</v>
      </c>
      <c r="AH719">
        <v>180</v>
      </c>
      <c r="AI719">
        <v>93</v>
      </c>
      <c r="AJ719">
        <v>0</v>
      </c>
      <c r="AK719">
        <v>0</v>
      </c>
      <c r="AL719">
        <v>96</v>
      </c>
      <c r="AM719">
        <v>0</v>
      </c>
      <c r="AN719">
        <v>0</v>
      </c>
      <c r="AO719">
        <v>30</v>
      </c>
      <c r="AP719">
        <v>38</v>
      </c>
      <c r="AQ719">
        <v>118</v>
      </c>
      <c r="AR719">
        <v>155</v>
      </c>
      <c r="AS719">
        <v>52</v>
      </c>
      <c r="AT719">
        <v>52</v>
      </c>
      <c r="AU719">
        <v>0</v>
      </c>
      <c r="AV719">
        <v>44</v>
      </c>
      <c r="AW719">
        <v>109</v>
      </c>
      <c r="AX719">
        <v>3</v>
      </c>
      <c r="AY719">
        <v>0</v>
      </c>
      <c r="AZ719">
        <v>4</v>
      </c>
      <c r="BA719">
        <v>12</v>
      </c>
      <c r="BB719">
        <v>0</v>
      </c>
      <c r="BC719">
        <v>8</v>
      </c>
      <c r="BD719">
        <v>0</v>
      </c>
      <c r="BE719">
        <v>15</v>
      </c>
      <c r="BF719">
        <v>27</v>
      </c>
      <c r="BG719">
        <v>607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11.599999999998539</v>
      </c>
      <c r="BN719">
        <v>350</v>
      </c>
      <c r="BO719">
        <v>610</v>
      </c>
      <c r="BP719">
        <v>0</v>
      </c>
      <c r="BQ719">
        <v>50</v>
      </c>
      <c r="BR719">
        <v>0</v>
      </c>
      <c r="BS719">
        <v>1490</v>
      </c>
      <c r="BT719">
        <v>0</v>
      </c>
      <c r="BU719">
        <v>18.899999999994179</v>
      </c>
      <c r="BV719">
        <v>440</v>
      </c>
      <c r="BW719">
        <v>0</v>
      </c>
      <c r="BX719">
        <v>0</v>
      </c>
      <c r="BY719">
        <v>0</v>
      </c>
      <c r="BZ719">
        <v>2000</v>
      </c>
      <c r="CA719">
        <v>0</v>
      </c>
      <c r="CB719">
        <v>1160</v>
      </c>
      <c r="CC719">
        <v>2050</v>
      </c>
      <c r="CD719">
        <v>2840</v>
      </c>
      <c r="CE719">
        <v>9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151</v>
      </c>
      <c r="CS719">
        <v>35</v>
      </c>
      <c r="CT719">
        <v>0</v>
      </c>
      <c r="CU719">
        <v>0</v>
      </c>
      <c r="CV719">
        <v>117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430</v>
      </c>
      <c r="DC719">
        <v>0</v>
      </c>
    </row>
    <row r="720" spans="1:107">
      <c r="A720" s="1146">
        <f t="shared" si="24"/>
        <v>23</v>
      </c>
      <c r="B720" s="1132">
        <f t="shared" si="25"/>
        <v>43615</v>
      </c>
      <c r="C720" t="s">
        <v>1733</v>
      </c>
      <c r="D720">
        <v>16</v>
      </c>
      <c r="E720">
        <v>60</v>
      </c>
      <c r="F720">
        <v>110</v>
      </c>
      <c r="G720">
        <v>117</v>
      </c>
      <c r="H720">
        <v>86</v>
      </c>
      <c r="I720">
        <v>27</v>
      </c>
      <c r="J720">
        <v>51</v>
      </c>
      <c r="K720">
        <v>33</v>
      </c>
      <c r="L720">
        <v>109</v>
      </c>
      <c r="M720">
        <v>3</v>
      </c>
      <c r="N720">
        <v>0</v>
      </c>
      <c r="O720">
        <v>0</v>
      </c>
      <c r="P720">
        <v>0</v>
      </c>
      <c r="Q720">
        <v>0</v>
      </c>
      <c r="R720">
        <v>1</v>
      </c>
      <c r="S720">
        <v>0</v>
      </c>
      <c r="T720">
        <v>0</v>
      </c>
      <c r="U720">
        <v>43</v>
      </c>
      <c r="V720">
        <v>0</v>
      </c>
      <c r="W720">
        <v>8</v>
      </c>
      <c r="X720">
        <v>203</v>
      </c>
      <c r="Y720">
        <v>0</v>
      </c>
      <c r="Z720">
        <v>4</v>
      </c>
      <c r="AA720">
        <v>121</v>
      </c>
      <c r="AB720">
        <v>1</v>
      </c>
      <c r="AC720">
        <v>0</v>
      </c>
      <c r="AD720">
        <v>269</v>
      </c>
      <c r="AE720">
        <v>302</v>
      </c>
      <c r="AF720">
        <v>260</v>
      </c>
      <c r="AG720">
        <v>108</v>
      </c>
      <c r="AH720">
        <v>184</v>
      </c>
      <c r="AI720">
        <v>93</v>
      </c>
      <c r="AJ720">
        <v>0</v>
      </c>
      <c r="AK720">
        <v>0</v>
      </c>
      <c r="AL720">
        <v>97</v>
      </c>
      <c r="AM720">
        <v>0</v>
      </c>
      <c r="AN720">
        <v>0</v>
      </c>
      <c r="AO720">
        <v>29</v>
      </c>
      <c r="AP720">
        <v>38</v>
      </c>
      <c r="AQ720">
        <v>118</v>
      </c>
      <c r="AR720">
        <v>153</v>
      </c>
      <c r="AS720">
        <v>52</v>
      </c>
      <c r="AT720">
        <v>51</v>
      </c>
      <c r="AU720">
        <v>0</v>
      </c>
      <c r="AV720">
        <v>33</v>
      </c>
      <c r="AW720">
        <v>39</v>
      </c>
      <c r="AX720">
        <v>4</v>
      </c>
      <c r="AY720">
        <v>0</v>
      </c>
      <c r="AZ720">
        <v>4</v>
      </c>
      <c r="BA720">
        <v>12</v>
      </c>
      <c r="BB720">
        <v>0</v>
      </c>
      <c r="BC720">
        <v>9</v>
      </c>
      <c r="BD720">
        <v>0</v>
      </c>
      <c r="BE720">
        <v>17</v>
      </c>
      <c r="BF720">
        <v>29</v>
      </c>
      <c r="BG720">
        <v>563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660</v>
      </c>
      <c r="BO720">
        <v>690</v>
      </c>
      <c r="BP720">
        <v>0</v>
      </c>
      <c r="BQ720">
        <v>0</v>
      </c>
      <c r="BR720">
        <v>0</v>
      </c>
      <c r="BS720">
        <v>1230</v>
      </c>
      <c r="BT720">
        <v>0</v>
      </c>
      <c r="BU720">
        <v>28.100000000005821</v>
      </c>
      <c r="BV720">
        <v>330</v>
      </c>
      <c r="BW720">
        <v>0</v>
      </c>
      <c r="BX720">
        <v>0</v>
      </c>
      <c r="BY720">
        <v>0</v>
      </c>
      <c r="BZ720">
        <v>1980</v>
      </c>
      <c r="CA720">
        <v>0</v>
      </c>
      <c r="CB720">
        <v>910</v>
      </c>
      <c r="CC720">
        <v>2200</v>
      </c>
      <c r="CD720">
        <v>2450</v>
      </c>
      <c r="CE720">
        <v>8</v>
      </c>
      <c r="CF720">
        <v>0</v>
      </c>
      <c r="CG720">
        <v>1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130</v>
      </c>
      <c r="CS720">
        <v>36</v>
      </c>
      <c r="CT720">
        <v>0</v>
      </c>
      <c r="CU720">
        <v>0</v>
      </c>
      <c r="CV720">
        <v>115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427</v>
      </c>
      <c r="DC720">
        <v>0</v>
      </c>
    </row>
    <row r="721" spans="1:107">
      <c r="A721" s="1146">
        <f t="shared" si="24"/>
        <v>24</v>
      </c>
      <c r="B721" s="1132">
        <f t="shared" si="25"/>
        <v>43615</v>
      </c>
      <c r="C721" t="s">
        <v>1734</v>
      </c>
      <c r="D721">
        <v>15</v>
      </c>
      <c r="E721">
        <v>69</v>
      </c>
      <c r="F721">
        <v>121</v>
      </c>
      <c r="G721">
        <v>118</v>
      </c>
      <c r="H721">
        <v>91</v>
      </c>
      <c r="I721">
        <v>26</v>
      </c>
      <c r="J721">
        <v>39</v>
      </c>
      <c r="K721">
        <v>104</v>
      </c>
      <c r="L721">
        <v>113</v>
      </c>
      <c r="M721">
        <v>3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37</v>
      </c>
      <c r="V721">
        <v>7</v>
      </c>
      <c r="W721">
        <v>4</v>
      </c>
      <c r="X721">
        <v>207</v>
      </c>
      <c r="Y721">
        <v>1</v>
      </c>
      <c r="Z721">
        <v>1</v>
      </c>
      <c r="AA721">
        <v>137</v>
      </c>
      <c r="AB721">
        <v>2</v>
      </c>
      <c r="AC721">
        <v>0</v>
      </c>
      <c r="AD721">
        <v>306</v>
      </c>
      <c r="AE721">
        <v>337</v>
      </c>
      <c r="AF721">
        <v>273</v>
      </c>
      <c r="AG721">
        <v>107</v>
      </c>
      <c r="AH721">
        <v>211</v>
      </c>
      <c r="AI721">
        <v>94</v>
      </c>
      <c r="AJ721">
        <v>0</v>
      </c>
      <c r="AK721">
        <v>0</v>
      </c>
      <c r="AL721">
        <v>97</v>
      </c>
      <c r="AM721">
        <v>0</v>
      </c>
      <c r="AN721">
        <v>0</v>
      </c>
      <c r="AO721">
        <v>30</v>
      </c>
      <c r="AP721">
        <v>39</v>
      </c>
      <c r="AQ721">
        <v>134</v>
      </c>
      <c r="AR721">
        <v>146</v>
      </c>
      <c r="AS721">
        <v>53</v>
      </c>
      <c r="AT721">
        <v>52</v>
      </c>
      <c r="AU721">
        <v>0</v>
      </c>
      <c r="AV721">
        <v>18</v>
      </c>
      <c r="AW721">
        <v>85</v>
      </c>
      <c r="AX721">
        <v>5</v>
      </c>
      <c r="AY721">
        <v>0</v>
      </c>
      <c r="AZ721">
        <v>4</v>
      </c>
      <c r="BA721">
        <v>11</v>
      </c>
      <c r="BB721">
        <v>0</v>
      </c>
      <c r="BC721">
        <v>9</v>
      </c>
      <c r="BD721">
        <v>0</v>
      </c>
      <c r="BE721">
        <v>16</v>
      </c>
      <c r="BF721">
        <v>29</v>
      </c>
      <c r="BG721">
        <v>909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690</v>
      </c>
      <c r="BO721">
        <v>3110</v>
      </c>
      <c r="BP721">
        <v>0</v>
      </c>
      <c r="BQ721">
        <v>10</v>
      </c>
      <c r="BR721">
        <v>132.29999999998836</v>
      </c>
      <c r="BS721">
        <v>770</v>
      </c>
      <c r="BT721">
        <v>0</v>
      </c>
      <c r="BU721">
        <v>12</v>
      </c>
      <c r="BV721">
        <v>0</v>
      </c>
      <c r="BW721">
        <v>0</v>
      </c>
      <c r="BX721">
        <v>0</v>
      </c>
      <c r="BY721">
        <v>0</v>
      </c>
      <c r="BZ721">
        <v>2190</v>
      </c>
      <c r="CA721">
        <v>0</v>
      </c>
      <c r="CB721">
        <v>1020</v>
      </c>
      <c r="CC721">
        <v>1420</v>
      </c>
      <c r="CD721">
        <v>2580</v>
      </c>
      <c r="CE721">
        <v>9</v>
      </c>
      <c r="CF721">
        <v>0</v>
      </c>
      <c r="CG721">
        <v>6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23</v>
      </c>
      <c r="CS721">
        <v>50</v>
      </c>
      <c r="CT721">
        <v>0</v>
      </c>
      <c r="CU721">
        <v>0</v>
      </c>
      <c r="CV721">
        <v>112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450</v>
      </c>
      <c r="DC721">
        <v>0</v>
      </c>
    </row>
    <row r="722" spans="1:107">
      <c r="A722" s="1146">
        <f t="shared" si="24"/>
        <v>1</v>
      </c>
      <c r="B722" s="1132">
        <f t="shared" si="25"/>
        <v>43616</v>
      </c>
      <c r="C722" t="s">
        <v>1735</v>
      </c>
      <c r="D722">
        <v>20</v>
      </c>
      <c r="E722">
        <v>86</v>
      </c>
      <c r="F722">
        <v>110</v>
      </c>
      <c r="G722">
        <v>115</v>
      </c>
      <c r="H722">
        <v>92</v>
      </c>
      <c r="I722">
        <v>26</v>
      </c>
      <c r="J722">
        <v>97</v>
      </c>
      <c r="K722">
        <v>76</v>
      </c>
      <c r="L722">
        <v>110</v>
      </c>
      <c r="M722">
        <v>3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32</v>
      </c>
      <c r="V722">
        <v>0</v>
      </c>
      <c r="W722">
        <v>5</v>
      </c>
      <c r="X722">
        <v>287</v>
      </c>
      <c r="Y722">
        <v>0</v>
      </c>
      <c r="Z722">
        <v>2</v>
      </c>
      <c r="AA722">
        <v>139</v>
      </c>
      <c r="AB722">
        <v>19</v>
      </c>
      <c r="AC722">
        <v>0</v>
      </c>
      <c r="AD722">
        <v>353</v>
      </c>
      <c r="AE722">
        <v>376</v>
      </c>
      <c r="AF722">
        <v>305</v>
      </c>
      <c r="AG722">
        <v>108</v>
      </c>
      <c r="AH722">
        <v>178</v>
      </c>
      <c r="AI722">
        <v>94</v>
      </c>
      <c r="AJ722">
        <v>0</v>
      </c>
      <c r="AK722">
        <v>0</v>
      </c>
      <c r="AL722">
        <v>100</v>
      </c>
      <c r="AM722">
        <v>0</v>
      </c>
      <c r="AN722">
        <v>0</v>
      </c>
      <c r="AO722">
        <v>31</v>
      </c>
      <c r="AP722">
        <v>23</v>
      </c>
      <c r="AQ722">
        <v>134</v>
      </c>
      <c r="AR722">
        <v>149</v>
      </c>
      <c r="AS722">
        <v>52</v>
      </c>
      <c r="AT722">
        <v>52</v>
      </c>
      <c r="AU722">
        <v>0</v>
      </c>
      <c r="AV722">
        <v>45</v>
      </c>
      <c r="AW722">
        <v>108</v>
      </c>
      <c r="AX722">
        <v>4</v>
      </c>
      <c r="AY722">
        <v>0</v>
      </c>
      <c r="AZ722">
        <v>5</v>
      </c>
      <c r="BA722">
        <v>12</v>
      </c>
      <c r="BB722">
        <v>0</v>
      </c>
      <c r="BC722">
        <v>8</v>
      </c>
      <c r="BD722">
        <v>0</v>
      </c>
      <c r="BE722">
        <v>15</v>
      </c>
      <c r="BF722">
        <v>27</v>
      </c>
      <c r="BG722">
        <v>792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80</v>
      </c>
      <c r="BO722">
        <v>0</v>
      </c>
      <c r="BP722">
        <v>0</v>
      </c>
      <c r="BQ722">
        <v>20</v>
      </c>
      <c r="BR722">
        <v>11.40000000002328</v>
      </c>
      <c r="BS722">
        <v>127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2070</v>
      </c>
      <c r="CA722">
        <v>0</v>
      </c>
      <c r="CB722">
        <v>960</v>
      </c>
      <c r="CC722">
        <v>1730</v>
      </c>
      <c r="CD722">
        <v>2330</v>
      </c>
      <c r="CE722">
        <v>9</v>
      </c>
      <c r="CF722">
        <v>0</v>
      </c>
      <c r="CG722">
        <v>3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173</v>
      </c>
      <c r="CS722">
        <v>100</v>
      </c>
      <c r="CT722">
        <v>0</v>
      </c>
      <c r="CU722">
        <v>0</v>
      </c>
      <c r="CV722">
        <v>118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470</v>
      </c>
      <c r="DC722">
        <v>0</v>
      </c>
    </row>
    <row r="723" spans="1:107">
      <c r="A723" s="1146">
        <f t="shared" ref="A723:A744" si="26">IF(B723=B722,A722+1,1)</f>
        <v>2</v>
      </c>
      <c r="B723" s="1132">
        <f t="shared" ref="B723:B744" si="27">IF((LEFT(C723,10)=LEFT(C722,10)),B722,B722+1)</f>
        <v>43616</v>
      </c>
      <c r="C723" t="s">
        <v>1736</v>
      </c>
      <c r="D723">
        <v>15</v>
      </c>
      <c r="E723">
        <v>84</v>
      </c>
      <c r="F723">
        <v>78</v>
      </c>
      <c r="G723">
        <v>113</v>
      </c>
      <c r="H723">
        <v>92</v>
      </c>
      <c r="I723">
        <v>26</v>
      </c>
      <c r="J723">
        <v>79</v>
      </c>
      <c r="K723">
        <v>98</v>
      </c>
      <c r="L723">
        <v>110</v>
      </c>
      <c r="M723">
        <v>3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1</v>
      </c>
      <c r="T723">
        <v>0</v>
      </c>
      <c r="U723">
        <v>37</v>
      </c>
      <c r="V723">
        <v>18</v>
      </c>
      <c r="W723">
        <v>6</v>
      </c>
      <c r="X723">
        <v>238</v>
      </c>
      <c r="Y723">
        <v>0</v>
      </c>
      <c r="Z723">
        <v>1</v>
      </c>
      <c r="AA723">
        <v>154</v>
      </c>
      <c r="AB723">
        <v>167</v>
      </c>
      <c r="AC723">
        <v>0</v>
      </c>
      <c r="AD723">
        <v>331</v>
      </c>
      <c r="AE723">
        <v>375</v>
      </c>
      <c r="AF723">
        <v>222</v>
      </c>
      <c r="AG723">
        <v>107</v>
      </c>
      <c r="AH723">
        <v>205</v>
      </c>
      <c r="AI723">
        <v>93</v>
      </c>
      <c r="AJ723">
        <v>1</v>
      </c>
      <c r="AK723">
        <v>0</v>
      </c>
      <c r="AL723">
        <v>100</v>
      </c>
      <c r="AM723">
        <v>0</v>
      </c>
      <c r="AN723">
        <v>0</v>
      </c>
      <c r="AO723">
        <v>31</v>
      </c>
      <c r="AP723">
        <v>21</v>
      </c>
      <c r="AQ723">
        <v>132</v>
      </c>
      <c r="AR723">
        <v>149</v>
      </c>
      <c r="AS723">
        <v>52</v>
      </c>
      <c r="AT723">
        <v>49</v>
      </c>
      <c r="AU723">
        <v>0</v>
      </c>
      <c r="AV723">
        <v>43</v>
      </c>
      <c r="AW723">
        <v>119</v>
      </c>
      <c r="AX723">
        <v>4</v>
      </c>
      <c r="AY723">
        <v>0</v>
      </c>
      <c r="AZ723">
        <v>4</v>
      </c>
      <c r="BA723">
        <v>12</v>
      </c>
      <c r="BB723">
        <v>0</v>
      </c>
      <c r="BC723">
        <v>9</v>
      </c>
      <c r="BD723">
        <v>0</v>
      </c>
      <c r="BE723">
        <v>17</v>
      </c>
      <c r="BF723">
        <v>30</v>
      </c>
      <c r="BG723">
        <v>116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470</v>
      </c>
      <c r="BO723">
        <v>80</v>
      </c>
      <c r="BP723">
        <v>0</v>
      </c>
      <c r="BQ723">
        <v>20</v>
      </c>
      <c r="BR723">
        <v>0</v>
      </c>
      <c r="BS723">
        <v>2440</v>
      </c>
      <c r="BT723">
        <v>0</v>
      </c>
      <c r="BU723">
        <v>21.69999999999709</v>
      </c>
      <c r="BV723">
        <v>0</v>
      </c>
      <c r="BW723">
        <v>0</v>
      </c>
      <c r="BX723">
        <v>0</v>
      </c>
      <c r="BY723">
        <v>0</v>
      </c>
      <c r="BZ723">
        <v>1730</v>
      </c>
      <c r="CA723">
        <v>0</v>
      </c>
      <c r="CB723">
        <v>660</v>
      </c>
      <c r="CC723">
        <v>1430</v>
      </c>
      <c r="CD723">
        <v>2490</v>
      </c>
      <c r="CE723">
        <v>9</v>
      </c>
      <c r="CF723">
        <v>0</v>
      </c>
      <c r="CG723">
        <v>9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161</v>
      </c>
      <c r="CS723">
        <v>12</v>
      </c>
      <c r="CT723">
        <v>0</v>
      </c>
      <c r="CU723">
        <v>0</v>
      </c>
      <c r="CV723">
        <v>125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484</v>
      </c>
      <c r="DC723">
        <v>0</v>
      </c>
    </row>
    <row r="724" spans="1:107">
      <c r="A724" s="1146">
        <f t="shared" si="26"/>
        <v>3</v>
      </c>
      <c r="B724" s="1132">
        <f t="shared" si="27"/>
        <v>43616</v>
      </c>
      <c r="C724" t="s">
        <v>1737</v>
      </c>
      <c r="D724">
        <v>16</v>
      </c>
      <c r="E724">
        <v>85</v>
      </c>
      <c r="F724">
        <v>62</v>
      </c>
      <c r="G724">
        <v>116</v>
      </c>
      <c r="H724">
        <v>86</v>
      </c>
      <c r="I724">
        <v>26</v>
      </c>
      <c r="J724">
        <v>63</v>
      </c>
      <c r="K724">
        <v>81</v>
      </c>
      <c r="L724">
        <v>120</v>
      </c>
      <c r="M724">
        <v>3</v>
      </c>
      <c r="N724">
        <v>0</v>
      </c>
      <c r="O724">
        <v>0</v>
      </c>
      <c r="P724">
        <v>0</v>
      </c>
      <c r="Q724">
        <v>0</v>
      </c>
      <c r="R724">
        <v>1</v>
      </c>
      <c r="S724">
        <v>0</v>
      </c>
      <c r="T724">
        <v>0</v>
      </c>
      <c r="U724">
        <v>31</v>
      </c>
      <c r="V724">
        <v>12</v>
      </c>
      <c r="W724">
        <v>7</v>
      </c>
      <c r="X724">
        <v>188</v>
      </c>
      <c r="Y724">
        <v>0</v>
      </c>
      <c r="Z724">
        <v>1</v>
      </c>
      <c r="AA724">
        <v>143</v>
      </c>
      <c r="AB724">
        <v>107</v>
      </c>
      <c r="AC724">
        <v>0</v>
      </c>
      <c r="AD724">
        <v>296</v>
      </c>
      <c r="AE724">
        <v>156</v>
      </c>
      <c r="AF724">
        <v>155</v>
      </c>
      <c r="AG724">
        <v>107</v>
      </c>
      <c r="AH724">
        <v>204</v>
      </c>
      <c r="AI724">
        <v>94</v>
      </c>
      <c r="AJ724">
        <v>0</v>
      </c>
      <c r="AK724">
        <v>0</v>
      </c>
      <c r="AL724">
        <v>85</v>
      </c>
      <c r="AM724">
        <v>0</v>
      </c>
      <c r="AN724">
        <v>0</v>
      </c>
      <c r="AO724">
        <v>30</v>
      </c>
      <c r="AP724">
        <v>23</v>
      </c>
      <c r="AQ724">
        <v>128</v>
      </c>
      <c r="AR724">
        <v>157</v>
      </c>
      <c r="AS724">
        <v>59</v>
      </c>
      <c r="AT724">
        <v>49</v>
      </c>
      <c r="AU724">
        <v>0</v>
      </c>
      <c r="AV724">
        <v>33</v>
      </c>
      <c r="AW724">
        <v>92</v>
      </c>
      <c r="AX724">
        <v>5</v>
      </c>
      <c r="AY724">
        <v>0</v>
      </c>
      <c r="AZ724">
        <v>4</v>
      </c>
      <c r="BA724">
        <v>12</v>
      </c>
      <c r="BB724">
        <v>0</v>
      </c>
      <c r="BC724">
        <v>9</v>
      </c>
      <c r="BD724">
        <v>0</v>
      </c>
      <c r="BE724">
        <v>16</v>
      </c>
      <c r="BF724">
        <v>29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650</v>
      </c>
      <c r="BO724">
        <v>3800</v>
      </c>
      <c r="BP724">
        <v>0</v>
      </c>
      <c r="BQ724">
        <v>30</v>
      </c>
      <c r="BR724">
        <v>0</v>
      </c>
      <c r="BS724">
        <v>870</v>
      </c>
      <c r="BT724">
        <v>0</v>
      </c>
      <c r="BU724">
        <v>28.19999999999709</v>
      </c>
      <c r="BV724">
        <v>0</v>
      </c>
      <c r="BW724">
        <v>0</v>
      </c>
      <c r="BX724">
        <v>0</v>
      </c>
      <c r="BY724">
        <v>0</v>
      </c>
      <c r="BZ724">
        <v>1670</v>
      </c>
      <c r="CA724">
        <v>0</v>
      </c>
      <c r="CB724">
        <v>1320</v>
      </c>
      <c r="CC724">
        <v>1820</v>
      </c>
      <c r="CD724">
        <v>1380</v>
      </c>
      <c r="CE724">
        <v>9</v>
      </c>
      <c r="CF724">
        <v>0</v>
      </c>
      <c r="CG724">
        <v>1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20</v>
      </c>
      <c r="CS724">
        <v>4</v>
      </c>
      <c r="CT724">
        <v>0</v>
      </c>
      <c r="CU724">
        <v>0</v>
      </c>
      <c r="CV724">
        <v>123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493</v>
      </c>
      <c r="DC724">
        <v>0</v>
      </c>
    </row>
    <row r="725" spans="1:107">
      <c r="A725" s="1147">
        <f t="shared" si="26"/>
        <v>4</v>
      </c>
      <c r="B725" s="1132">
        <f t="shared" si="27"/>
        <v>43616</v>
      </c>
      <c r="C725" t="s">
        <v>1738</v>
      </c>
      <c r="D725">
        <v>20</v>
      </c>
      <c r="E725">
        <v>78</v>
      </c>
      <c r="F725">
        <v>75</v>
      </c>
      <c r="G725">
        <v>123</v>
      </c>
      <c r="H725">
        <v>81</v>
      </c>
      <c r="I725">
        <v>26</v>
      </c>
      <c r="J725">
        <v>34</v>
      </c>
      <c r="K725">
        <v>161</v>
      </c>
      <c r="L725">
        <v>114</v>
      </c>
      <c r="M725">
        <v>4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34</v>
      </c>
      <c r="V725">
        <v>0</v>
      </c>
      <c r="W725">
        <v>4</v>
      </c>
      <c r="X725">
        <v>99</v>
      </c>
      <c r="Y725">
        <v>0</v>
      </c>
      <c r="Z725">
        <v>38</v>
      </c>
      <c r="AA725">
        <v>183</v>
      </c>
      <c r="AB725">
        <v>146</v>
      </c>
      <c r="AC725">
        <v>0</v>
      </c>
      <c r="AD725">
        <v>360</v>
      </c>
      <c r="AE725">
        <v>123</v>
      </c>
      <c r="AF725">
        <v>0</v>
      </c>
      <c r="AG725">
        <v>107</v>
      </c>
      <c r="AH725">
        <v>191</v>
      </c>
      <c r="AI725">
        <v>94</v>
      </c>
      <c r="AJ725">
        <v>0</v>
      </c>
      <c r="AK725">
        <v>0</v>
      </c>
      <c r="AL725">
        <v>100</v>
      </c>
      <c r="AM725">
        <v>0</v>
      </c>
      <c r="AN725">
        <v>0</v>
      </c>
      <c r="AO725">
        <v>33</v>
      </c>
      <c r="AP725">
        <v>15</v>
      </c>
      <c r="AQ725">
        <v>130</v>
      </c>
      <c r="AR725">
        <v>157</v>
      </c>
      <c r="AS725">
        <v>57</v>
      </c>
      <c r="AT725">
        <v>49</v>
      </c>
      <c r="AU725">
        <v>0</v>
      </c>
      <c r="AV725">
        <v>18</v>
      </c>
      <c r="AW725">
        <v>20</v>
      </c>
      <c r="AX725">
        <v>4</v>
      </c>
      <c r="AY725">
        <v>0</v>
      </c>
      <c r="AZ725">
        <v>4</v>
      </c>
      <c r="BA725">
        <v>11</v>
      </c>
      <c r="BB725">
        <v>0</v>
      </c>
      <c r="BC725">
        <v>9</v>
      </c>
      <c r="BD725">
        <v>0</v>
      </c>
      <c r="BE725">
        <v>16</v>
      </c>
      <c r="BF725">
        <v>29</v>
      </c>
      <c r="BG725">
        <v>8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1.700000000004366</v>
      </c>
      <c r="BN725">
        <v>460</v>
      </c>
      <c r="BO725">
        <v>890</v>
      </c>
      <c r="BP725">
        <v>0</v>
      </c>
      <c r="BQ725">
        <v>40</v>
      </c>
      <c r="BR725">
        <v>139.59999999997672</v>
      </c>
      <c r="BS725">
        <v>1300</v>
      </c>
      <c r="BT725">
        <v>0</v>
      </c>
      <c r="BU725">
        <v>9.3000000000029104</v>
      </c>
      <c r="BV725">
        <v>0</v>
      </c>
      <c r="BW725">
        <v>0</v>
      </c>
      <c r="BX725">
        <v>0</v>
      </c>
      <c r="BY725">
        <v>0</v>
      </c>
      <c r="BZ725">
        <v>830</v>
      </c>
      <c r="CA725">
        <v>0</v>
      </c>
      <c r="CB725">
        <v>980</v>
      </c>
      <c r="CC725">
        <v>2200</v>
      </c>
      <c r="CD725">
        <v>1940</v>
      </c>
      <c r="CE725">
        <v>9</v>
      </c>
      <c r="CF725">
        <v>0</v>
      </c>
      <c r="CG725">
        <v>3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87</v>
      </c>
      <c r="CS725">
        <v>3</v>
      </c>
      <c r="CT725">
        <v>0</v>
      </c>
      <c r="CU725">
        <v>0</v>
      </c>
      <c r="CV725">
        <v>119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498</v>
      </c>
      <c r="DC725">
        <v>0</v>
      </c>
    </row>
    <row r="726" spans="1:107">
      <c r="A726" s="1147">
        <f t="shared" si="26"/>
        <v>5</v>
      </c>
      <c r="B726" s="1132">
        <f t="shared" si="27"/>
        <v>43616</v>
      </c>
      <c r="C726" t="s">
        <v>1739</v>
      </c>
      <c r="D726">
        <v>24</v>
      </c>
      <c r="E726">
        <v>78</v>
      </c>
      <c r="F726">
        <v>86</v>
      </c>
      <c r="G726">
        <v>129</v>
      </c>
      <c r="H726">
        <v>81</v>
      </c>
      <c r="I726">
        <v>27</v>
      </c>
      <c r="J726">
        <v>91</v>
      </c>
      <c r="K726">
        <v>117</v>
      </c>
      <c r="L726">
        <v>118</v>
      </c>
      <c r="M726">
        <v>3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1</v>
      </c>
      <c r="T726">
        <v>0</v>
      </c>
      <c r="U726">
        <v>40</v>
      </c>
      <c r="V726">
        <v>35</v>
      </c>
      <c r="W726">
        <v>4</v>
      </c>
      <c r="X726">
        <v>100</v>
      </c>
      <c r="Y726">
        <v>0</v>
      </c>
      <c r="Z726">
        <v>1</v>
      </c>
      <c r="AA726">
        <v>92</v>
      </c>
      <c r="AB726">
        <v>144</v>
      </c>
      <c r="AC726">
        <v>0</v>
      </c>
      <c r="AD726">
        <v>338</v>
      </c>
      <c r="AE726">
        <v>391</v>
      </c>
      <c r="AF726">
        <v>1</v>
      </c>
      <c r="AG726">
        <v>107</v>
      </c>
      <c r="AH726">
        <v>214</v>
      </c>
      <c r="AI726">
        <v>94</v>
      </c>
      <c r="AJ726">
        <v>0</v>
      </c>
      <c r="AK726">
        <v>0</v>
      </c>
      <c r="AL726">
        <v>100</v>
      </c>
      <c r="AM726">
        <v>0</v>
      </c>
      <c r="AN726">
        <v>0</v>
      </c>
      <c r="AO726">
        <v>32</v>
      </c>
      <c r="AP726">
        <v>24</v>
      </c>
      <c r="AQ726">
        <v>132</v>
      </c>
      <c r="AR726">
        <v>153</v>
      </c>
      <c r="AS726">
        <v>53</v>
      </c>
      <c r="AT726">
        <v>49</v>
      </c>
      <c r="AU726">
        <v>0</v>
      </c>
      <c r="AV726">
        <v>36</v>
      </c>
      <c r="AW726">
        <v>105</v>
      </c>
      <c r="AX726">
        <v>5</v>
      </c>
      <c r="AY726">
        <v>0</v>
      </c>
      <c r="AZ726">
        <v>4</v>
      </c>
      <c r="BA726">
        <v>12</v>
      </c>
      <c r="BB726">
        <v>0</v>
      </c>
      <c r="BC726">
        <v>8</v>
      </c>
      <c r="BD726">
        <v>0</v>
      </c>
      <c r="BE726">
        <v>16</v>
      </c>
      <c r="BF726">
        <v>29</v>
      </c>
      <c r="BG726">
        <v>288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37.000000000000014</v>
      </c>
      <c r="BN726">
        <v>220</v>
      </c>
      <c r="BO726">
        <v>3960</v>
      </c>
      <c r="BP726">
        <v>0</v>
      </c>
      <c r="BQ726">
        <v>150</v>
      </c>
      <c r="BR726">
        <v>0</v>
      </c>
      <c r="BS726">
        <v>269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2020</v>
      </c>
      <c r="CA726">
        <v>0</v>
      </c>
      <c r="CB726">
        <v>1030</v>
      </c>
      <c r="CC726">
        <v>1790</v>
      </c>
      <c r="CD726">
        <v>2460</v>
      </c>
      <c r="CE726">
        <v>8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190</v>
      </c>
      <c r="CS726">
        <v>3</v>
      </c>
      <c r="CT726">
        <v>0</v>
      </c>
      <c r="CU726">
        <v>0</v>
      </c>
      <c r="CV726">
        <v>124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485</v>
      </c>
      <c r="DC726">
        <v>0</v>
      </c>
    </row>
    <row r="727" spans="1:107">
      <c r="A727" s="1147">
        <f t="shared" si="26"/>
        <v>6</v>
      </c>
      <c r="B727" s="1132">
        <f t="shared" si="27"/>
        <v>43616</v>
      </c>
      <c r="C727" t="s">
        <v>1740</v>
      </c>
      <c r="D727">
        <v>21</v>
      </c>
      <c r="E727">
        <v>76</v>
      </c>
      <c r="F727">
        <v>74</v>
      </c>
      <c r="G727">
        <v>132</v>
      </c>
      <c r="H727">
        <v>87</v>
      </c>
      <c r="I727">
        <v>26</v>
      </c>
      <c r="J727">
        <v>45</v>
      </c>
      <c r="K727">
        <v>99</v>
      </c>
      <c r="L727">
        <v>117</v>
      </c>
      <c r="M727">
        <v>3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29</v>
      </c>
      <c r="V727">
        <v>8</v>
      </c>
      <c r="W727">
        <v>6</v>
      </c>
      <c r="X727">
        <v>99</v>
      </c>
      <c r="Y727">
        <v>0</v>
      </c>
      <c r="Z727">
        <v>1</v>
      </c>
      <c r="AA727">
        <v>161</v>
      </c>
      <c r="AB727">
        <v>149</v>
      </c>
      <c r="AC727">
        <v>0</v>
      </c>
      <c r="AD727">
        <v>265</v>
      </c>
      <c r="AE727">
        <v>147</v>
      </c>
      <c r="AF727">
        <v>0</v>
      </c>
      <c r="AG727">
        <v>108</v>
      </c>
      <c r="AH727">
        <v>182</v>
      </c>
      <c r="AI727">
        <v>94</v>
      </c>
      <c r="AJ727">
        <v>0</v>
      </c>
      <c r="AK727">
        <v>0</v>
      </c>
      <c r="AL727">
        <v>92</v>
      </c>
      <c r="AM727">
        <v>0</v>
      </c>
      <c r="AN727">
        <v>0</v>
      </c>
      <c r="AO727">
        <v>30</v>
      </c>
      <c r="AP727">
        <v>27</v>
      </c>
      <c r="AQ727">
        <v>134</v>
      </c>
      <c r="AR727">
        <v>154</v>
      </c>
      <c r="AS727">
        <v>61</v>
      </c>
      <c r="AT727">
        <v>43</v>
      </c>
      <c r="AU727">
        <v>0</v>
      </c>
      <c r="AV727">
        <v>26</v>
      </c>
      <c r="AW727">
        <v>113</v>
      </c>
      <c r="AX727">
        <v>4</v>
      </c>
      <c r="AY727">
        <v>0</v>
      </c>
      <c r="AZ727">
        <v>4</v>
      </c>
      <c r="BA727">
        <v>12</v>
      </c>
      <c r="BB727">
        <v>0</v>
      </c>
      <c r="BC727">
        <v>9</v>
      </c>
      <c r="BD727">
        <v>0</v>
      </c>
      <c r="BE727">
        <v>16</v>
      </c>
      <c r="BF727">
        <v>28</v>
      </c>
      <c r="BG727">
        <v>8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370</v>
      </c>
      <c r="BO727">
        <v>70</v>
      </c>
      <c r="BP727">
        <v>0</v>
      </c>
      <c r="BQ727">
        <v>50</v>
      </c>
      <c r="BR727">
        <v>0</v>
      </c>
      <c r="BS727">
        <v>500</v>
      </c>
      <c r="BT727">
        <v>0</v>
      </c>
      <c r="BU727">
        <v>18.899999999994179</v>
      </c>
      <c r="BV727">
        <v>0</v>
      </c>
      <c r="BW727">
        <v>0</v>
      </c>
      <c r="BX727">
        <v>0</v>
      </c>
      <c r="BY727">
        <v>0</v>
      </c>
      <c r="BZ727">
        <v>1190</v>
      </c>
      <c r="CA727">
        <v>0</v>
      </c>
      <c r="CB727">
        <v>970</v>
      </c>
      <c r="CC727">
        <v>1570</v>
      </c>
      <c r="CD727">
        <v>2200</v>
      </c>
      <c r="CE727">
        <v>9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23</v>
      </c>
      <c r="CS727">
        <v>5</v>
      </c>
      <c r="CT727">
        <v>0</v>
      </c>
      <c r="CU727">
        <v>0</v>
      </c>
      <c r="CV727">
        <v>109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495</v>
      </c>
      <c r="DC727">
        <v>0</v>
      </c>
    </row>
    <row r="728" spans="1:107">
      <c r="A728" s="1147">
        <f t="shared" si="26"/>
        <v>7</v>
      </c>
      <c r="B728" s="1132">
        <f t="shared" si="27"/>
        <v>43616</v>
      </c>
      <c r="C728" t="s">
        <v>1741</v>
      </c>
      <c r="D728">
        <v>17</v>
      </c>
      <c r="E728">
        <v>75</v>
      </c>
      <c r="F728">
        <v>81</v>
      </c>
      <c r="G728">
        <v>135</v>
      </c>
      <c r="H728">
        <v>89</v>
      </c>
      <c r="I728">
        <v>27</v>
      </c>
      <c r="J728">
        <v>70</v>
      </c>
      <c r="K728">
        <v>126</v>
      </c>
      <c r="L728">
        <v>130</v>
      </c>
      <c r="M728">
        <v>3</v>
      </c>
      <c r="N728">
        <v>0</v>
      </c>
      <c r="O728">
        <v>0</v>
      </c>
      <c r="P728">
        <v>0</v>
      </c>
      <c r="Q728">
        <v>0</v>
      </c>
      <c r="R728">
        <v>1</v>
      </c>
      <c r="S728">
        <v>0</v>
      </c>
      <c r="T728">
        <v>0</v>
      </c>
      <c r="U728">
        <v>37</v>
      </c>
      <c r="V728">
        <v>3</v>
      </c>
      <c r="W728">
        <v>5</v>
      </c>
      <c r="X728">
        <v>99</v>
      </c>
      <c r="Y728">
        <v>0</v>
      </c>
      <c r="Z728">
        <v>1</v>
      </c>
      <c r="AA728">
        <v>207</v>
      </c>
      <c r="AB728">
        <v>154</v>
      </c>
      <c r="AC728">
        <v>0</v>
      </c>
      <c r="AD728">
        <v>306</v>
      </c>
      <c r="AE728">
        <v>286</v>
      </c>
      <c r="AF728">
        <v>0</v>
      </c>
      <c r="AG728">
        <v>107</v>
      </c>
      <c r="AH728">
        <v>156</v>
      </c>
      <c r="AI728">
        <v>94</v>
      </c>
      <c r="AJ728">
        <v>0</v>
      </c>
      <c r="AK728">
        <v>0</v>
      </c>
      <c r="AL728">
        <v>98</v>
      </c>
      <c r="AM728">
        <v>0</v>
      </c>
      <c r="AN728">
        <v>0</v>
      </c>
      <c r="AO728">
        <v>32</v>
      </c>
      <c r="AP728">
        <v>6</v>
      </c>
      <c r="AQ728">
        <v>132</v>
      </c>
      <c r="AR728">
        <v>151</v>
      </c>
      <c r="AS728">
        <v>58</v>
      </c>
      <c r="AT728">
        <v>47</v>
      </c>
      <c r="AU728">
        <v>0</v>
      </c>
      <c r="AV728">
        <v>38</v>
      </c>
      <c r="AW728">
        <v>67</v>
      </c>
      <c r="AX728">
        <v>3</v>
      </c>
      <c r="AY728">
        <v>0</v>
      </c>
      <c r="AZ728">
        <v>4</v>
      </c>
      <c r="BA728">
        <v>11</v>
      </c>
      <c r="BB728">
        <v>0</v>
      </c>
      <c r="BC728">
        <v>9</v>
      </c>
      <c r="BD728">
        <v>0</v>
      </c>
      <c r="BE728">
        <v>16</v>
      </c>
      <c r="BF728">
        <v>29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1580</v>
      </c>
      <c r="BM728">
        <v>0</v>
      </c>
      <c r="BN728">
        <v>590</v>
      </c>
      <c r="BO728">
        <v>380</v>
      </c>
      <c r="BP728">
        <v>0</v>
      </c>
      <c r="BQ728">
        <v>50</v>
      </c>
      <c r="BR728">
        <v>118.70000000001164</v>
      </c>
      <c r="BS728">
        <v>1100</v>
      </c>
      <c r="BT728">
        <v>0</v>
      </c>
      <c r="BU728">
        <v>25.600000000005821</v>
      </c>
      <c r="BV728">
        <v>0</v>
      </c>
      <c r="BW728">
        <v>0</v>
      </c>
      <c r="BX728">
        <v>0</v>
      </c>
      <c r="BY728">
        <v>0</v>
      </c>
      <c r="BZ728">
        <v>680</v>
      </c>
      <c r="CA728">
        <v>0</v>
      </c>
      <c r="CB728">
        <v>1030</v>
      </c>
      <c r="CC728">
        <v>1420</v>
      </c>
      <c r="CD728">
        <v>2590</v>
      </c>
      <c r="CE728">
        <v>9</v>
      </c>
      <c r="CF728">
        <v>0</v>
      </c>
      <c r="CG728">
        <v>1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7</v>
      </c>
      <c r="CS728">
        <v>94</v>
      </c>
      <c r="CT728">
        <v>0</v>
      </c>
      <c r="CU728">
        <v>0</v>
      </c>
      <c r="CV728">
        <v>121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480</v>
      </c>
      <c r="DC728">
        <v>0</v>
      </c>
    </row>
    <row r="729" spans="1:107">
      <c r="A729" s="1147">
        <f t="shared" si="26"/>
        <v>8</v>
      </c>
      <c r="B729" s="1132">
        <f t="shared" si="27"/>
        <v>43616</v>
      </c>
      <c r="C729" t="s">
        <v>1742</v>
      </c>
      <c r="D729">
        <v>14</v>
      </c>
      <c r="E729">
        <v>8</v>
      </c>
      <c r="F729">
        <v>71</v>
      </c>
      <c r="G729">
        <v>134</v>
      </c>
      <c r="H729">
        <v>83</v>
      </c>
      <c r="I729">
        <v>26</v>
      </c>
      <c r="J729">
        <v>84</v>
      </c>
      <c r="K729">
        <v>173</v>
      </c>
      <c r="L729">
        <v>121</v>
      </c>
      <c r="M729">
        <v>1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25</v>
      </c>
      <c r="V729">
        <v>21</v>
      </c>
      <c r="W729">
        <v>4</v>
      </c>
      <c r="X729">
        <v>99</v>
      </c>
      <c r="Y729">
        <v>0</v>
      </c>
      <c r="Z729">
        <v>2</v>
      </c>
      <c r="AA729">
        <v>170</v>
      </c>
      <c r="AB729">
        <v>145</v>
      </c>
      <c r="AC729">
        <v>0</v>
      </c>
      <c r="AD729">
        <v>267</v>
      </c>
      <c r="AE729">
        <v>270</v>
      </c>
      <c r="AF729">
        <v>0</v>
      </c>
      <c r="AG729">
        <v>108</v>
      </c>
      <c r="AH729">
        <v>191</v>
      </c>
      <c r="AI729">
        <v>93</v>
      </c>
      <c r="AJ729">
        <v>0</v>
      </c>
      <c r="AK729">
        <v>0</v>
      </c>
      <c r="AL729">
        <v>99</v>
      </c>
      <c r="AM729">
        <v>0</v>
      </c>
      <c r="AN729">
        <v>0</v>
      </c>
      <c r="AO729">
        <v>32</v>
      </c>
      <c r="AP729">
        <v>2</v>
      </c>
      <c r="AQ729">
        <v>134</v>
      </c>
      <c r="AR729">
        <v>155</v>
      </c>
      <c r="AS729">
        <v>51</v>
      </c>
      <c r="AT729">
        <v>48</v>
      </c>
      <c r="AU729">
        <v>0</v>
      </c>
      <c r="AV729">
        <v>42</v>
      </c>
      <c r="AW729">
        <v>44</v>
      </c>
      <c r="AX729">
        <v>3</v>
      </c>
      <c r="AY729">
        <v>0</v>
      </c>
      <c r="AZ729">
        <v>4</v>
      </c>
      <c r="BA729">
        <v>12</v>
      </c>
      <c r="BB729">
        <v>0</v>
      </c>
      <c r="BC729">
        <v>8</v>
      </c>
      <c r="BD729">
        <v>0</v>
      </c>
      <c r="BE729">
        <v>14</v>
      </c>
      <c r="BF729">
        <v>25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450</v>
      </c>
      <c r="BM729">
        <v>0</v>
      </c>
      <c r="BN729">
        <v>200</v>
      </c>
      <c r="BO729">
        <v>70</v>
      </c>
      <c r="BP729">
        <v>0</v>
      </c>
      <c r="BQ729">
        <v>120</v>
      </c>
      <c r="BR729">
        <v>20</v>
      </c>
      <c r="BS729">
        <v>600</v>
      </c>
      <c r="BT729">
        <v>0</v>
      </c>
      <c r="BU729">
        <v>0.39999999999417918</v>
      </c>
      <c r="BV729">
        <v>0</v>
      </c>
      <c r="BW729">
        <v>0</v>
      </c>
      <c r="BX729">
        <v>0</v>
      </c>
      <c r="BY729">
        <v>0</v>
      </c>
      <c r="BZ729">
        <v>480</v>
      </c>
      <c r="CA729">
        <v>0</v>
      </c>
      <c r="CB729">
        <v>1080</v>
      </c>
      <c r="CC729">
        <v>1540</v>
      </c>
      <c r="CD729">
        <v>2350</v>
      </c>
      <c r="CE729">
        <v>9</v>
      </c>
      <c r="CF729">
        <v>0</v>
      </c>
      <c r="CG729">
        <v>1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6</v>
      </c>
      <c r="CS729">
        <v>59</v>
      </c>
      <c r="CT729">
        <v>0</v>
      </c>
      <c r="CU729">
        <v>0</v>
      </c>
      <c r="CV729">
        <v>11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425</v>
      </c>
      <c r="DC729">
        <v>0</v>
      </c>
    </row>
    <row r="730" spans="1:107">
      <c r="A730" s="1147">
        <f t="shared" si="26"/>
        <v>9</v>
      </c>
      <c r="B730" s="1132">
        <f t="shared" si="27"/>
        <v>43616</v>
      </c>
      <c r="C730" t="s">
        <v>1743</v>
      </c>
      <c r="D730">
        <v>29</v>
      </c>
      <c r="E730">
        <v>2</v>
      </c>
      <c r="F730">
        <v>84</v>
      </c>
      <c r="G730">
        <v>134</v>
      </c>
      <c r="H730">
        <v>86</v>
      </c>
      <c r="I730">
        <v>25</v>
      </c>
      <c r="J730">
        <v>105</v>
      </c>
      <c r="K730">
        <v>62</v>
      </c>
      <c r="L730">
        <v>107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29</v>
      </c>
      <c r="V730">
        <v>10</v>
      </c>
      <c r="W730">
        <v>5</v>
      </c>
      <c r="X730">
        <v>99</v>
      </c>
      <c r="Y730">
        <v>0</v>
      </c>
      <c r="Z730">
        <v>1</v>
      </c>
      <c r="AA730">
        <v>228</v>
      </c>
      <c r="AB730">
        <v>152</v>
      </c>
      <c r="AC730">
        <v>0</v>
      </c>
      <c r="AD730">
        <v>271</v>
      </c>
      <c r="AE730">
        <v>194</v>
      </c>
      <c r="AF730">
        <v>0</v>
      </c>
      <c r="AG730">
        <v>107</v>
      </c>
      <c r="AH730">
        <v>192</v>
      </c>
      <c r="AI730">
        <v>94</v>
      </c>
      <c r="AJ730">
        <v>0</v>
      </c>
      <c r="AK730">
        <v>0</v>
      </c>
      <c r="AL730">
        <v>99</v>
      </c>
      <c r="AM730">
        <v>0</v>
      </c>
      <c r="AN730">
        <v>0</v>
      </c>
      <c r="AO730">
        <v>32</v>
      </c>
      <c r="AP730">
        <v>18</v>
      </c>
      <c r="AQ730">
        <v>132</v>
      </c>
      <c r="AR730">
        <v>156</v>
      </c>
      <c r="AS730">
        <v>58</v>
      </c>
      <c r="AT730">
        <v>47</v>
      </c>
      <c r="AU730">
        <v>0</v>
      </c>
      <c r="AV730">
        <v>41</v>
      </c>
      <c r="AW730">
        <v>88</v>
      </c>
      <c r="AX730">
        <v>3</v>
      </c>
      <c r="AY730">
        <v>0</v>
      </c>
      <c r="AZ730">
        <v>4</v>
      </c>
      <c r="BA730">
        <v>12</v>
      </c>
      <c r="BB730">
        <v>0</v>
      </c>
      <c r="BC730">
        <v>9</v>
      </c>
      <c r="BD730">
        <v>0</v>
      </c>
      <c r="BE730">
        <v>9</v>
      </c>
      <c r="BF730">
        <v>16</v>
      </c>
      <c r="BG730">
        <v>10</v>
      </c>
      <c r="BH730">
        <v>0</v>
      </c>
      <c r="BI730">
        <v>0</v>
      </c>
      <c r="BJ730">
        <v>2070</v>
      </c>
      <c r="BK730">
        <v>0</v>
      </c>
      <c r="BL730">
        <v>0</v>
      </c>
      <c r="BM730">
        <v>3.7999999999956344</v>
      </c>
      <c r="BN730">
        <v>160</v>
      </c>
      <c r="BO730">
        <v>25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7.5</v>
      </c>
      <c r="BV730">
        <v>0</v>
      </c>
      <c r="BW730">
        <v>0</v>
      </c>
      <c r="BX730">
        <v>0</v>
      </c>
      <c r="BY730">
        <v>0</v>
      </c>
      <c r="BZ730">
        <v>500</v>
      </c>
      <c r="CA730">
        <v>0</v>
      </c>
      <c r="CB730">
        <v>940</v>
      </c>
      <c r="CC730">
        <v>2280</v>
      </c>
      <c r="CD730">
        <v>2580</v>
      </c>
      <c r="CE730">
        <v>9</v>
      </c>
      <c r="CF730">
        <v>0</v>
      </c>
      <c r="CG730">
        <v>4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3</v>
      </c>
      <c r="CS730">
        <v>3</v>
      </c>
      <c r="CT730">
        <v>0</v>
      </c>
      <c r="CU730">
        <v>0</v>
      </c>
      <c r="CV730">
        <v>107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461</v>
      </c>
      <c r="DC730">
        <v>0</v>
      </c>
    </row>
    <row r="731" spans="1:107">
      <c r="A731" s="1147">
        <f t="shared" si="26"/>
        <v>10</v>
      </c>
      <c r="B731" s="1132">
        <f t="shared" si="27"/>
        <v>43616</v>
      </c>
      <c r="C731" t="s">
        <v>1744</v>
      </c>
      <c r="D731">
        <v>33</v>
      </c>
      <c r="E731">
        <v>4</v>
      </c>
      <c r="F731">
        <v>81</v>
      </c>
      <c r="G731">
        <v>133</v>
      </c>
      <c r="H731">
        <v>92</v>
      </c>
      <c r="I731">
        <v>25</v>
      </c>
      <c r="J731">
        <v>117</v>
      </c>
      <c r="K731">
        <v>167</v>
      </c>
      <c r="L731">
        <v>113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36</v>
      </c>
      <c r="V731">
        <v>25</v>
      </c>
      <c r="W731">
        <v>7</v>
      </c>
      <c r="X731">
        <v>102</v>
      </c>
      <c r="Y731">
        <v>0</v>
      </c>
      <c r="Z731">
        <v>1</v>
      </c>
      <c r="AA731">
        <v>264</v>
      </c>
      <c r="AB731">
        <v>162</v>
      </c>
      <c r="AC731">
        <v>0</v>
      </c>
      <c r="AD731">
        <v>276</v>
      </c>
      <c r="AE731">
        <v>245</v>
      </c>
      <c r="AF731">
        <v>1</v>
      </c>
      <c r="AG731">
        <v>108</v>
      </c>
      <c r="AH731">
        <v>185</v>
      </c>
      <c r="AI731">
        <v>93</v>
      </c>
      <c r="AJ731">
        <v>0</v>
      </c>
      <c r="AK731">
        <v>0</v>
      </c>
      <c r="AL731">
        <v>101</v>
      </c>
      <c r="AM731">
        <v>0</v>
      </c>
      <c r="AN731">
        <v>0</v>
      </c>
      <c r="AO731">
        <v>36</v>
      </c>
      <c r="AP731">
        <v>37</v>
      </c>
      <c r="AQ731">
        <v>129</v>
      </c>
      <c r="AR731">
        <v>158</v>
      </c>
      <c r="AS731">
        <v>59</v>
      </c>
      <c r="AT731">
        <v>46</v>
      </c>
      <c r="AU731">
        <v>0</v>
      </c>
      <c r="AV731">
        <v>43</v>
      </c>
      <c r="AW731">
        <v>106</v>
      </c>
      <c r="AX731">
        <v>3</v>
      </c>
      <c r="AY731">
        <v>0</v>
      </c>
      <c r="AZ731">
        <v>4</v>
      </c>
      <c r="BA731">
        <v>12</v>
      </c>
      <c r="BB731">
        <v>0</v>
      </c>
      <c r="BC731">
        <v>9</v>
      </c>
      <c r="BD731">
        <v>0</v>
      </c>
      <c r="BE731">
        <v>16</v>
      </c>
      <c r="BF731">
        <v>28</v>
      </c>
      <c r="BG731">
        <v>220</v>
      </c>
      <c r="BH731">
        <v>0</v>
      </c>
      <c r="BI731">
        <v>0</v>
      </c>
      <c r="BJ731">
        <v>1250</v>
      </c>
      <c r="BK731">
        <v>0</v>
      </c>
      <c r="BL731">
        <v>990</v>
      </c>
      <c r="BM731">
        <v>33.800000000002903</v>
      </c>
      <c r="BN731">
        <v>460</v>
      </c>
      <c r="BO731">
        <v>740</v>
      </c>
      <c r="BP731">
        <v>0</v>
      </c>
      <c r="BQ731">
        <v>50</v>
      </c>
      <c r="BR731">
        <v>139.10000000000582</v>
      </c>
      <c r="BS731">
        <v>0</v>
      </c>
      <c r="BT731">
        <v>0</v>
      </c>
      <c r="BU731">
        <v>18.30000000000291</v>
      </c>
      <c r="BV731">
        <v>0</v>
      </c>
      <c r="BW731">
        <v>0</v>
      </c>
      <c r="BX731">
        <v>0</v>
      </c>
      <c r="BY731">
        <v>0</v>
      </c>
      <c r="BZ731">
        <v>520</v>
      </c>
      <c r="CA731">
        <v>0</v>
      </c>
      <c r="CB731">
        <v>960</v>
      </c>
      <c r="CC731">
        <v>1720</v>
      </c>
      <c r="CD731">
        <v>2390</v>
      </c>
      <c r="CE731">
        <v>9</v>
      </c>
      <c r="CF731">
        <v>0</v>
      </c>
      <c r="CG731">
        <v>7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4</v>
      </c>
      <c r="CS731">
        <v>59</v>
      </c>
      <c r="CT731">
        <v>0</v>
      </c>
      <c r="CU731">
        <v>0</v>
      </c>
      <c r="CV731">
        <v>94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466</v>
      </c>
      <c r="DC731">
        <v>0</v>
      </c>
    </row>
    <row r="732" spans="1:107">
      <c r="A732" s="1147">
        <f t="shared" si="26"/>
        <v>11</v>
      </c>
      <c r="B732" s="1132">
        <f t="shared" si="27"/>
        <v>43616</v>
      </c>
      <c r="C732" t="s">
        <v>1745</v>
      </c>
      <c r="D732">
        <v>18</v>
      </c>
      <c r="E732">
        <v>11</v>
      </c>
      <c r="F732">
        <v>70</v>
      </c>
      <c r="G732">
        <v>129</v>
      </c>
      <c r="H732">
        <v>82</v>
      </c>
      <c r="I732">
        <v>26</v>
      </c>
      <c r="J732">
        <v>77</v>
      </c>
      <c r="K732">
        <v>145</v>
      </c>
      <c r="L732">
        <v>86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9</v>
      </c>
      <c r="T732">
        <v>0</v>
      </c>
      <c r="U732">
        <v>38</v>
      </c>
      <c r="V732">
        <v>35</v>
      </c>
      <c r="W732">
        <v>5</v>
      </c>
      <c r="X732">
        <v>173</v>
      </c>
      <c r="Y732">
        <v>0</v>
      </c>
      <c r="Z732">
        <v>1</v>
      </c>
      <c r="AA732">
        <v>146</v>
      </c>
      <c r="AB732">
        <v>153</v>
      </c>
      <c r="AC732">
        <v>0</v>
      </c>
      <c r="AD732">
        <v>340</v>
      </c>
      <c r="AE732">
        <v>211</v>
      </c>
      <c r="AF732">
        <v>0</v>
      </c>
      <c r="AG732">
        <v>107</v>
      </c>
      <c r="AH732">
        <v>250</v>
      </c>
      <c r="AI732">
        <v>94</v>
      </c>
      <c r="AJ732">
        <v>0</v>
      </c>
      <c r="AK732">
        <v>0</v>
      </c>
      <c r="AL732">
        <v>107</v>
      </c>
      <c r="AM732">
        <v>0</v>
      </c>
      <c r="AN732">
        <v>0</v>
      </c>
      <c r="AO732">
        <v>37</v>
      </c>
      <c r="AP732">
        <v>34</v>
      </c>
      <c r="AQ732">
        <v>130</v>
      </c>
      <c r="AR732">
        <v>159</v>
      </c>
      <c r="AS732">
        <v>59</v>
      </c>
      <c r="AT732">
        <v>49</v>
      </c>
      <c r="AU732">
        <v>0</v>
      </c>
      <c r="AV732">
        <v>35</v>
      </c>
      <c r="AW732">
        <v>101</v>
      </c>
      <c r="AX732">
        <v>3</v>
      </c>
      <c r="AY732">
        <v>1</v>
      </c>
      <c r="AZ732">
        <v>6</v>
      </c>
      <c r="BA732">
        <v>11</v>
      </c>
      <c r="BB732">
        <v>0</v>
      </c>
      <c r="BC732">
        <v>8</v>
      </c>
      <c r="BD732">
        <v>0</v>
      </c>
      <c r="BE732">
        <v>16</v>
      </c>
      <c r="BF732">
        <v>29</v>
      </c>
      <c r="BG732">
        <v>70</v>
      </c>
      <c r="BH732">
        <v>0</v>
      </c>
      <c r="BI732">
        <v>0</v>
      </c>
      <c r="BJ732">
        <v>0</v>
      </c>
      <c r="BK732">
        <v>0</v>
      </c>
      <c r="BL732">
        <v>1020</v>
      </c>
      <c r="BM732">
        <v>40.099999999998538</v>
      </c>
      <c r="BN732">
        <v>0</v>
      </c>
      <c r="BO732">
        <v>0</v>
      </c>
      <c r="BP732">
        <v>0</v>
      </c>
      <c r="BQ732">
        <v>80</v>
      </c>
      <c r="BR732">
        <v>0.10000000000582079</v>
      </c>
      <c r="BS732">
        <v>0</v>
      </c>
      <c r="BT732">
        <v>0</v>
      </c>
      <c r="BU732">
        <v>0</v>
      </c>
      <c r="BV732">
        <v>0</v>
      </c>
      <c r="BW732">
        <v>100</v>
      </c>
      <c r="BX732">
        <v>0</v>
      </c>
      <c r="BY732">
        <v>0</v>
      </c>
      <c r="BZ732">
        <v>650</v>
      </c>
      <c r="CA732">
        <v>0</v>
      </c>
      <c r="CB732">
        <v>1130</v>
      </c>
      <c r="CC732">
        <v>1700</v>
      </c>
      <c r="CD732">
        <v>2340</v>
      </c>
      <c r="CE732">
        <v>9</v>
      </c>
      <c r="CF732">
        <v>0</v>
      </c>
      <c r="CG732">
        <v>2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5</v>
      </c>
      <c r="CS732">
        <v>95</v>
      </c>
      <c r="CT732">
        <v>0</v>
      </c>
      <c r="CU732">
        <v>0</v>
      </c>
      <c r="CV732">
        <v>114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431</v>
      </c>
      <c r="DC732">
        <v>0</v>
      </c>
    </row>
    <row r="733" spans="1:107">
      <c r="A733" s="1147">
        <f t="shared" si="26"/>
        <v>12</v>
      </c>
      <c r="B733" s="1132">
        <f t="shared" si="27"/>
        <v>43616</v>
      </c>
      <c r="C733" t="s">
        <v>1746</v>
      </c>
      <c r="D733">
        <v>21</v>
      </c>
      <c r="E733">
        <v>13</v>
      </c>
      <c r="F733">
        <v>57</v>
      </c>
      <c r="G733">
        <v>117</v>
      </c>
      <c r="H733">
        <v>92</v>
      </c>
      <c r="I733">
        <v>24</v>
      </c>
      <c r="J733">
        <v>89</v>
      </c>
      <c r="K733">
        <v>67</v>
      </c>
      <c r="L733">
        <v>138</v>
      </c>
      <c r="M733">
        <v>1</v>
      </c>
      <c r="N733">
        <v>0</v>
      </c>
      <c r="O733">
        <v>0</v>
      </c>
      <c r="P733">
        <v>0</v>
      </c>
      <c r="Q733">
        <v>0</v>
      </c>
      <c r="R733">
        <v>1</v>
      </c>
      <c r="S733">
        <v>7</v>
      </c>
      <c r="T733">
        <v>0</v>
      </c>
      <c r="U733">
        <v>33</v>
      </c>
      <c r="V733">
        <v>3</v>
      </c>
      <c r="W733">
        <v>5</v>
      </c>
      <c r="X733">
        <v>114</v>
      </c>
      <c r="Y733">
        <v>0</v>
      </c>
      <c r="Z733">
        <v>61</v>
      </c>
      <c r="AA733">
        <v>269</v>
      </c>
      <c r="AB733">
        <v>139</v>
      </c>
      <c r="AC733">
        <v>0</v>
      </c>
      <c r="AD733">
        <v>348</v>
      </c>
      <c r="AE733">
        <v>166</v>
      </c>
      <c r="AF733">
        <v>0</v>
      </c>
      <c r="AG733">
        <v>108</v>
      </c>
      <c r="AH733">
        <v>226</v>
      </c>
      <c r="AI733">
        <v>93</v>
      </c>
      <c r="AJ733">
        <v>1</v>
      </c>
      <c r="AK733">
        <v>0</v>
      </c>
      <c r="AL733">
        <v>109</v>
      </c>
      <c r="AM733">
        <v>0</v>
      </c>
      <c r="AN733">
        <v>0</v>
      </c>
      <c r="AO733">
        <v>37</v>
      </c>
      <c r="AP733">
        <v>14</v>
      </c>
      <c r="AQ733">
        <v>133</v>
      </c>
      <c r="AR733">
        <v>157</v>
      </c>
      <c r="AS733">
        <v>60</v>
      </c>
      <c r="AT733">
        <v>47</v>
      </c>
      <c r="AU733">
        <v>0</v>
      </c>
      <c r="AV733">
        <v>42</v>
      </c>
      <c r="AW733">
        <v>26</v>
      </c>
      <c r="AX733">
        <v>6</v>
      </c>
      <c r="AY733">
        <v>0</v>
      </c>
      <c r="AZ733">
        <v>6</v>
      </c>
      <c r="BA733">
        <v>12</v>
      </c>
      <c r="BB733">
        <v>0</v>
      </c>
      <c r="BC733">
        <v>9</v>
      </c>
      <c r="BD733">
        <v>0</v>
      </c>
      <c r="BE733">
        <v>16</v>
      </c>
      <c r="BF733">
        <v>28</v>
      </c>
      <c r="BG733">
        <v>90</v>
      </c>
      <c r="BH733">
        <v>0</v>
      </c>
      <c r="BI733">
        <v>0</v>
      </c>
      <c r="BJ733">
        <v>0</v>
      </c>
      <c r="BK733">
        <v>86.5</v>
      </c>
      <c r="BL733">
        <v>60</v>
      </c>
      <c r="BM733">
        <v>5.5</v>
      </c>
      <c r="BN733">
        <v>370</v>
      </c>
      <c r="BO733">
        <v>0</v>
      </c>
      <c r="BP733">
        <v>0</v>
      </c>
      <c r="BQ733">
        <v>0</v>
      </c>
      <c r="BR733">
        <v>15.199999999982538</v>
      </c>
      <c r="BS733">
        <v>0</v>
      </c>
      <c r="BT733">
        <v>0</v>
      </c>
      <c r="BU733">
        <v>20.100000000005821</v>
      </c>
      <c r="BV733">
        <v>0</v>
      </c>
      <c r="BW733">
        <v>0</v>
      </c>
      <c r="BX733">
        <v>0</v>
      </c>
      <c r="BY733">
        <v>0</v>
      </c>
      <c r="BZ733">
        <v>510</v>
      </c>
      <c r="CA733">
        <v>0</v>
      </c>
      <c r="CB733">
        <v>980</v>
      </c>
      <c r="CC733">
        <v>1670</v>
      </c>
      <c r="CD733">
        <v>500</v>
      </c>
      <c r="CE733">
        <v>9</v>
      </c>
      <c r="CF733">
        <v>0</v>
      </c>
      <c r="CG733">
        <v>7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2</v>
      </c>
      <c r="CS733">
        <v>15</v>
      </c>
      <c r="CT733">
        <v>0</v>
      </c>
      <c r="CU733">
        <v>0</v>
      </c>
      <c r="CV733">
        <v>104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464</v>
      </c>
      <c r="DC733">
        <v>0</v>
      </c>
    </row>
    <row r="734" spans="1:107">
      <c r="A734" s="1147">
        <f t="shared" si="26"/>
        <v>13</v>
      </c>
      <c r="B734" s="1132">
        <f t="shared" si="27"/>
        <v>43616</v>
      </c>
      <c r="C734" t="s">
        <v>1747</v>
      </c>
      <c r="D734">
        <v>34</v>
      </c>
      <c r="E734">
        <v>8</v>
      </c>
      <c r="F734">
        <v>46</v>
      </c>
      <c r="G734">
        <v>109</v>
      </c>
      <c r="H734">
        <v>90</v>
      </c>
      <c r="I734">
        <v>23</v>
      </c>
      <c r="J734">
        <v>97</v>
      </c>
      <c r="K734">
        <v>94</v>
      </c>
      <c r="L734">
        <v>89</v>
      </c>
      <c r="M734">
        <v>1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35</v>
      </c>
      <c r="V734">
        <v>9</v>
      </c>
      <c r="W734">
        <v>3</v>
      </c>
      <c r="X734">
        <v>101</v>
      </c>
      <c r="Y734">
        <v>0</v>
      </c>
      <c r="Z734">
        <v>141</v>
      </c>
      <c r="AA734">
        <v>268</v>
      </c>
      <c r="AB734">
        <v>149</v>
      </c>
      <c r="AC734">
        <v>0</v>
      </c>
      <c r="AD734">
        <v>369</v>
      </c>
      <c r="AE734">
        <v>285</v>
      </c>
      <c r="AF734">
        <v>0</v>
      </c>
      <c r="AG734">
        <v>107</v>
      </c>
      <c r="AH734">
        <v>147</v>
      </c>
      <c r="AI734">
        <v>93</v>
      </c>
      <c r="AJ734">
        <v>0</v>
      </c>
      <c r="AK734">
        <v>0</v>
      </c>
      <c r="AL734">
        <v>83</v>
      </c>
      <c r="AM734">
        <v>0</v>
      </c>
      <c r="AN734">
        <v>0</v>
      </c>
      <c r="AO734">
        <v>31</v>
      </c>
      <c r="AP734">
        <v>33</v>
      </c>
      <c r="AQ734">
        <v>131</v>
      </c>
      <c r="AR734">
        <v>157</v>
      </c>
      <c r="AS734">
        <v>60</v>
      </c>
      <c r="AT734">
        <v>49</v>
      </c>
      <c r="AU734">
        <v>0</v>
      </c>
      <c r="AV734">
        <v>34</v>
      </c>
      <c r="AW734">
        <v>82</v>
      </c>
      <c r="AX734">
        <v>3</v>
      </c>
      <c r="AY734">
        <v>0</v>
      </c>
      <c r="AZ734">
        <v>6</v>
      </c>
      <c r="BA734">
        <v>12</v>
      </c>
      <c r="BB734">
        <v>0</v>
      </c>
      <c r="BC734">
        <v>9</v>
      </c>
      <c r="BD734">
        <v>0</v>
      </c>
      <c r="BE734">
        <v>16</v>
      </c>
      <c r="BF734">
        <v>30</v>
      </c>
      <c r="BG734">
        <v>0</v>
      </c>
      <c r="BH734">
        <v>0</v>
      </c>
      <c r="BI734">
        <v>0</v>
      </c>
      <c r="BJ734">
        <v>2860</v>
      </c>
      <c r="BK734">
        <v>20.5</v>
      </c>
      <c r="BL734">
        <v>1720</v>
      </c>
      <c r="BM734">
        <v>0</v>
      </c>
      <c r="BN734">
        <v>300</v>
      </c>
      <c r="BO734">
        <v>640</v>
      </c>
      <c r="BP734">
        <v>0</v>
      </c>
      <c r="BQ734">
        <v>50</v>
      </c>
      <c r="BR734">
        <v>121</v>
      </c>
      <c r="BS734">
        <v>0</v>
      </c>
      <c r="BT734">
        <v>0</v>
      </c>
      <c r="BU734">
        <v>7.6999999999970896</v>
      </c>
      <c r="BV734">
        <v>0</v>
      </c>
      <c r="BW734">
        <v>30</v>
      </c>
      <c r="BX734">
        <v>0</v>
      </c>
      <c r="BY734">
        <v>0</v>
      </c>
      <c r="BZ734">
        <v>1470</v>
      </c>
      <c r="CA734">
        <v>0</v>
      </c>
      <c r="CB734">
        <v>950</v>
      </c>
      <c r="CC734">
        <v>1940</v>
      </c>
      <c r="CD734">
        <v>1550</v>
      </c>
      <c r="CE734">
        <v>12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5</v>
      </c>
      <c r="CS734">
        <v>113</v>
      </c>
      <c r="CT734">
        <v>0</v>
      </c>
      <c r="CU734">
        <v>0</v>
      </c>
      <c r="CV734">
        <v>8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483</v>
      </c>
      <c r="DC734">
        <v>0</v>
      </c>
    </row>
    <row r="735" spans="1:107">
      <c r="A735" s="1147">
        <f t="shared" si="26"/>
        <v>14</v>
      </c>
      <c r="B735" s="1132">
        <f t="shared" si="27"/>
        <v>43616</v>
      </c>
      <c r="C735" t="s">
        <v>1748</v>
      </c>
      <c r="D735">
        <v>28</v>
      </c>
      <c r="E735">
        <v>7</v>
      </c>
      <c r="F735">
        <v>46</v>
      </c>
      <c r="G735">
        <v>108</v>
      </c>
      <c r="H735">
        <v>89</v>
      </c>
      <c r="I735">
        <v>25</v>
      </c>
      <c r="J735">
        <v>89</v>
      </c>
      <c r="K735">
        <v>26</v>
      </c>
      <c r="L735">
        <v>11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36</v>
      </c>
      <c r="V735">
        <v>20</v>
      </c>
      <c r="W735">
        <v>4</v>
      </c>
      <c r="X735">
        <v>109</v>
      </c>
      <c r="Y735">
        <v>0</v>
      </c>
      <c r="Z735">
        <v>28</v>
      </c>
      <c r="AA735">
        <v>63</v>
      </c>
      <c r="AB735">
        <v>201</v>
      </c>
      <c r="AC735">
        <v>0</v>
      </c>
      <c r="AD735">
        <v>325</v>
      </c>
      <c r="AE735">
        <v>357</v>
      </c>
      <c r="AF735">
        <v>0</v>
      </c>
      <c r="AG735">
        <v>107</v>
      </c>
      <c r="AH735">
        <v>136</v>
      </c>
      <c r="AI735">
        <v>94</v>
      </c>
      <c r="AJ735">
        <v>0</v>
      </c>
      <c r="AK735">
        <v>0</v>
      </c>
      <c r="AL735">
        <v>81</v>
      </c>
      <c r="AM735">
        <v>0</v>
      </c>
      <c r="AN735">
        <v>0</v>
      </c>
      <c r="AO735">
        <v>31</v>
      </c>
      <c r="AP735">
        <v>38</v>
      </c>
      <c r="AQ735">
        <v>133</v>
      </c>
      <c r="AR735">
        <v>167</v>
      </c>
      <c r="AS735">
        <v>55</v>
      </c>
      <c r="AT735">
        <v>47</v>
      </c>
      <c r="AU735">
        <v>0</v>
      </c>
      <c r="AV735">
        <v>34</v>
      </c>
      <c r="AW735">
        <v>104</v>
      </c>
      <c r="AX735">
        <v>4</v>
      </c>
      <c r="AY735">
        <v>0</v>
      </c>
      <c r="AZ735">
        <v>5</v>
      </c>
      <c r="BA735">
        <v>11</v>
      </c>
      <c r="BB735">
        <v>0</v>
      </c>
      <c r="BC735">
        <v>8</v>
      </c>
      <c r="BD735">
        <v>0</v>
      </c>
      <c r="BE735">
        <v>16</v>
      </c>
      <c r="BF735">
        <v>28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290</v>
      </c>
      <c r="BM735">
        <v>0</v>
      </c>
      <c r="BN735">
        <v>330</v>
      </c>
      <c r="BO735">
        <v>140</v>
      </c>
      <c r="BP735">
        <v>0</v>
      </c>
      <c r="BQ735">
        <v>0</v>
      </c>
      <c r="BR735">
        <v>0.10000000000582079</v>
      </c>
      <c r="BS735">
        <v>0</v>
      </c>
      <c r="BT735">
        <v>0</v>
      </c>
      <c r="BU735">
        <v>15.69999999999709</v>
      </c>
      <c r="BV735">
        <v>0</v>
      </c>
      <c r="BW735">
        <v>160</v>
      </c>
      <c r="BX735">
        <v>0</v>
      </c>
      <c r="BY735">
        <v>0</v>
      </c>
      <c r="BZ735">
        <v>890</v>
      </c>
      <c r="CA735">
        <v>0</v>
      </c>
      <c r="CB735">
        <v>780</v>
      </c>
      <c r="CC735">
        <v>1500</v>
      </c>
      <c r="CD735">
        <v>2400</v>
      </c>
      <c r="CE735">
        <v>10</v>
      </c>
      <c r="CF735">
        <v>0</v>
      </c>
      <c r="CG735">
        <v>5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4</v>
      </c>
      <c r="CS735">
        <v>40</v>
      </c>
      <c r="CT735">
        <v>0</v>
      </c>
      <c r="CU735">
        <v>0</v>
      </c>
      <c r="CV735">
        <v>102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447</v>
      </c>
      <c r="DC735">
        <v>0</v>
      </c>
    </row>
    <row r="736" spans="1:107">
      <c r="A736" s="1147">
        <f t="shared" si="26"/>
        <v>15</v>
      </c>
      <c r="B736" s="1132">
        <f t="shared" si="27"/>
        <v>43616</v>
      </c>
      <c r="C736" t="s">
        <v>1749</v>
      </c>
      <c r="D736">
        <v>33</v>
      </c>
      <c r="E736">
        <v>15</v>
      </c>
      <c r="F736">
        <v>70</v>
      </c>
      <c r="G736">
        <v>108</v>
      </c>
      <c r="H736">
        <v>106</v>
      </c>
      <c r="I736">
        <v>24</v>
      </c>
      <c r="J736">
        <v>115</v>
      </c>
      <c r="K736">
        <v>53</v>
      </c>
      <c r="L736">
        <v>134</v>
      </c>
      <c r="M736">
        <v>1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1</v>
      </c>
      <c r="T736">
        <v>0</v>
      </c>
      <c r="U736">
        <v>39</v>
      </c>
      <c r="V736">
        <v>18</v>
      </c>
      <c r="W736">
        <v>5</v>
      </c>
      <c r="X736">
        <v>112</v>
      </c>
      <c r="Y736">
        <v>0</v>
      </c>
      <c r="Z736">
        <v>124</v>
      </c>
      <c r="AA736">
        <v>285</v>
      </c>
      <c r="AB736">
        <v>220</v>
      </c>
      <c r="AC736">
        <v>0</v>
      </c>
      <c r="AD736">
        <v>303</v>
      </c>
      <c r="AE736">
        <v>329</v>
      </c>
      <c r="AF736">
        <v>1</v>
      </c>
      <c r="AG736">
        <v>107</v>
      </c>
      <c r="AH736">
        <v>152</v>
      </c>
      <c r="AI736">
        <v>92</v>
      </c>
      <c r="AJ736">
        <v>0</v>
      </c>
      <c r="AK736">
        <v>0</v>
      </c>
      <c r="AL736">
        <v>93</v>
      </c>
      <c r="AM736">
        <v>0</v>
      </c>
      <c r="AN736">
        <v>0</v>
      </c>
      <c r="AO736">
        <v>37</v>
      </c>
      <c r="AP736">
        <v>38</v>
      </c>
      <c r="AQ736">
        <v>134</v>
      </c>
      <c r="AR736">
        <v>169</v>
      </c>
      <c r="AS736">
        <v>52</v>
      </c>
      <c r="AT736">
        <v>50</v>
      </c>
      <c r="AU736">
        <v>0</v>
      </c>
      <c r="AV736">
        <v>42</v>
      </c>
      <c r="AW736">
        <v>112</v>
      </c>
      <c r="AX736">
        <v>5</v>
      </c>
      <c r="AY736">
        <v>0</v>
      </c>
      <c r="AZ736">
        <v>6</v>
      </c>
      <c r="BA736">
        <v>12</v>
      </c>
      <c r="BB736">
        <v>0</v>
      </c>
      <c r="BC736">
        <v>9</v>
      </c>
      <c r="BD736">
        <v>0</v>
      </c>
      <c r="BE736">
        <v>16</v>
      </c>
      <c r="BF736">
        <v>28</v>
      </c>
      <c r="BG736">
        <v>1550</v>
      </c>
      <c r="BH736">
        <v>0</v>
      </c>
      <c r="BI736">
        <v>0</v>
      </c>
      <c r="BJ736">
        <v>1040</v>
      </c>
      <c r="BK736">
        <v>41.5</v>
      </c>
      <c r="BL736">
        <v>1010</v>
      </c>
      <c r="BM736">
        <v>50.30000000000291</v>
      </c>
      <c r="BN736">
        <v>58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25</v>
      </c>
      <c r="BV736">
        <v>0</v>
      </c>
      <c r="BW736">
        <v>0</v>
      </c>
      <c r="BX736">
        <v>0</v>
      </c>
      <c r="BY736">
        <v>0</v>
      </c>
      <c r="BZ736">
        <v>700</v>
      </c>
      <c r="CA736">
        <v>0</v>
      </c>
      <c r="CB736">
        <v>1070</v>
      </c>
      <c r="CC736">
        <v>1820</v>
      </c>
      <c r="CD736">
        <v>2250</v>
      </c>
      <c r="CE736">
        <v>9</v>
      </c>
      <c r="CF736">
        <v>0</v>
      </c>
      <c r="CG736">
        <v>8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3</v>
      </c>
      <c r="CS736">
        <v>60</v>
      </c>
      <c r="CT736">
        <v>0</v>
      </c>
      <c r="CU736">
        <v>0</v>
      </c>
      <c r="CV736">
        <v>111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426</v>
      </c>
      <c r="DC736">
        <v>0</v>
      </c>
    </row>
    <row r="737" spans="1:107">
      <c r="A737" s="1147">
        <f t="shared" si="26"/>
        <v>16</v>
      </c>
      <c r="B737" s="1132">
        <f t="shared" si="27"/>
        <v>43616</v>
      </c>
      <c r="C737" t="s">
        <v>1750</v>
      </c>
      <c r="D737">
        <v>36</v>
      </c>
      <c r="E737">
        <v>17</v>
      </c>
      <c r="F737">
        <v>86</v>
      </c>
      <c r="G737">
        <v>106</v>
      </c>
      <c r="H737">
        <v>115</v>
      </c>
      <c r="I737">
        <v>25</v>
      </c>
      <c r="J737">
        <v>114</v>
      </c>
      <c r="K737">
        <v>21</v>
      </c>
      <c r="L737">
        <v>145</v>
      </c>
      <c r="M737">
        <v>1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2</v>
      </c>
      <c r="T737">
        <v>0</v>
      </c>
      <c r="U737">
        <v>44</v>
      </c>
      <c r="V737">
        <v>21</v>
      </c>
      <c r="W737">
        <v>6</v>
      </c>
      <c r="X737">
        <v>115</v>
      </c>
      <c r="Y737">
        <v>0</v>
      </c>
      <c r="Z737">
        <v>316</v>
      </c>
      <c r="AA737">
        <v>295</v>
      </c>
      <c r="AB737">
        <v>245</v>
      </c>
      <c r="AC737">
        <v>0</v>
      </c>
      <c r="AD737">
        <v>213</v>
      </c>
      <c r="AE737">
        <v>290</v>
      </c>
      <c r="AF737">
        <v>0</v>
      </c>
      <c r="AG737">
        <v>107</v>
      </c>
      <c r="AH737">
        <v>206</v>
      </c>
      <c r="AI737">
        <v>93</v>
      </c>
      <c r="AJ737">
        <v>0</v>
      </c>
      <c r="AK737">
        <v>0</v>
      </c>
      <c r="AL737">
        <v>102</v>
      </c>
      <c r="AM737">
        <v>0</v>
      </c>
      <c r="AN737">
        <v>0</v>
      </c>
      <c r="AO737">
        <v>37</v>
      </c>
      <c r="AP737">
        <v>36</v>
      </c>
      <c r="AQ737">
        <v>133</v>
      </c>
      <c r="AR737">
        <v>183</v>
      </c>
      <c r="AS737">
        <v>51</v>
      </c>
      <c r="AT737">
        <v>46</v>
      </c>
      <c r="AU737">
        <v>0</v>
      </c>
      <c r="AV737">
        <v>37</v>
      </c>
      <c r="AW737">
        <v>101</v>
      </c>
      <c r="AX737">
        <v>6</v>
      </c>
      <c r="AY737">
        <v>0</v>
      </c>
      <c r="AZ737">
        <v>5</v>
      </c>
      <c r="BA737">
        <v>12</v>
      </c>
      <c r="BB737">
        <v>0</v>
      </c>
      <c r="BC737">
        <v>9</v>
      </c>
      <c r="BD737">
        <v>0</v>
      </c>
      <c r="BE737">
        <v>16</v>
      </c>
      <c r="BF737">
        <v>30</v>
      </c>
      <c r="BG737">
        <v>0</v>
      </c>
      <c r="BH737">
        <v>0</v>
      </c>
      <c r="BI737">
        <v>0</v>
      </c>
      <c r="BJ737">
        <v>1890</v>
      </c>
      <c r="BK737">
        <v>79.099999999976717</v>
      </c>
      <c r="BL737">
        <v>990</v>
      </c>
      <c r="BM737">
        <v>9.1999999999970896</v>
      </c>
      <c r="BN737">
        <v>56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24.899999999994179</v>
      </c>
      <c r="BV737">
        <v>170</v>
      </c>
      <c r="BW737">
        <v>20</v>
      </c>
      <c r="BX737">
        <v>0</v>
      </c>
      <c r="BY737">
        <v>0</v>
      </c>
      <c r="BZ737">
        <v>1150</v>
      </c>
      <c r="CA737">
        <v>0</v>
      </c>
      <c r="CB737">
        <v>1050</v>
      </c>
      <c r="CC737">
        <v>1790</v>
      </c>
      <c r="CD737">
        <v>2020</v>
      </c>
      <c r="CE737">
        <v>10</v>
      </c>
      <c r="CF737">
        <v>0</v>
      </c>
      <c r="CG737">
        <v>1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5</v>
      </c>
      <c r="CS737">
        <v>102</v>
      </c>
      <c r="CT737">
        <v>0</v>
      </c>
      <c r="CU737">
        <v>0</v>
      </c>
      <c r="CV737">
        <v>113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458</v>
      </c>
      <c r="DC737">
        <v>0</v>
      </c>
    </row>
    <row r="738" spans="1:107">
      <c r="A738" s="1147">
        <f t="shared" si="26"/>
        <v>17</v>
      </c>
      <c r="B738" s="1132">
        <f t="shared" si="27"/>
        <v>43616</v>
      </c>
      <c r="C738" t="s">
        <v>1751</v>
      </c>
      <c r="D738">
        <v>22</v>
      </c>
      <c r="E738">
        <v>9</v>
      </c>
      <c r="F738">
        <v>88</v>
      </c>
      <c r="G738">
        <v>108</v>
      </c>
      <c r="H738">
        <v>113</v>
      </c>
      <c r="I738">
        <v>25</v>
      </c>
      <c r="J738">
        <v>69</v>
      </c>
      <c r="K738">
        <v>25</v>
      </c>
      <c r="L738">
        <v>122</v>
      </c>
      <c r="M738">
        <v>1</v>
      </c>
      <c r="N738">
        <v>0</v>
      </c>
      <c r="O738">
        <v>0</v>
      </c>
      <c r="P738">
        <v>0</v>
      </c>
      <c r="Q738">
        <v>0</v>
      </c>
      <c r="R738">
        <v>1</v>
      </c>
      <c r="S738">
        <v>9</v>
      </c>
      <c r="T738">
        <v>0</v>
      </c>
      <c r="U738">
        <v>24</v>
      </c>
      <c r="V738">
        <v>13</v>
      </c>
      <c r="W738">
        <v>8</v>
      </c>
      <c r="X738">
        <v>79</v>
      </c>
      <c r="Y738">
        <v>0</v>
      </c>
      <c r="Z738">
        <v>316</v>
      </c>
      <c r="AA738">
        <v>298</v>
      </c>
      <c r="AB738">
        <v>217</v>
      </c>
      <c r="AC738">
        <v>0</v>
      </c>
      <c r="AD738">
        <v>226</v>
      </c>
      <c r="AE738">
        <v>284</v>
      </c>
      <c r="AF738">
        <v>80</v>
      </c>
      <c r="AG738">
        <v>106</v>
      </c>
      <c r="AH738">
        <v>202</v>
      </c>
      <c r="AI738">
        <v>93</v>
      </c>
      <c r="AJ738">
        <v>0</v>
      </c>
      <c r="AK738">
        <v>0</v>
      </c>
      <c r="AL738">
        <v>105</v>
      </c>
      <c r="AM738">
        <v>0</v>
      </c>
      <c r="AN738">
        <v>0</v>
      </c>
      <c r="AO738">
        <v>36</v>
      </c>
      <c r="AP738">
        <v>37</v>
      </c>
      <c r="AQ738">
        <v>134</v>
      </c>
      <c r="AR738">
        <v>192</v>
      </c>
      <c r="AS738">
        <v>51</v>
      </c>
      <c r="AT738">
        <v>45</v>
      </c>
      <c r="AU738">
        <v>0</v>
      </c>
      <c r="AV738">
        <v>32</v>
      </c>
      <c r="AW738">
        <v>40</v>
      </c>
      <c r="AX738">
        <v>5</v>
      </c>
      <c r="AY738">
        <v>0</v>
      </c>
      <c r="AZ738">
        <v>7</v>
      </c>
      <c r="BA738">
        <v>11</v>
      </c>
      <c r="BB738">
        <v>0</v>
      </c>
      <c r="BC738">
        <v>8</v>
      </c>
      <c r="BD738">
        <v>0</v>
      </c>
      <c r="BE738">
        <v>17</v>
      </c>
      <c r="BF738">
        <v>30</v>
      </c>
      <c r="BG738">
        <v>40</v>
      </c>
      <c r="BH738">
        <v>0</v>
      </c>
      <c r="BI738">
        <v>0</v>
      </c>
      <c r="BJ738">
        <v>0</v>
      </c>
      <c r="BK738">
        <v>1.700000000011642</v>
      </c>
      <c r="BL738">
        <v>0</v>
      </c>
      <c r="BM738">
        <v>16.900000000001455</v>
      </c>
      <c r="BN738">
        <v>54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25.30000000000291</v>
      </c>
      <c r="BV738">
        <v>470</v>
      </c>
      <c r="BW738">
        <v>100</v>
      </c>
      <c r="BX738">
        <v>0</v>
      </c>
      <c r="BY738">
        <v>0</v>
      </c>
      <c r="BZ738">
        <v>2300</v>
      </c>
      <c r="CA738">
        <v>0</v>
      </c>
      <c r="CB738">
        <v>950</v>
      </c>
      <c r="CC738">
        <v>1320</v>
      </c>
      <c r="CD738">
        <v>2040</v>
      </c>
      <c r="CE738">
        <v>9</v>
      </c>
      <c r="CF738">
        <v>0</v>
      </c>
      <c r="CG738">
        <v>6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2</v>
      </c>
      <c r="CS738">
        <v>14</v>
      </c>
      <c r="CT738">
        <v>0</v>
      </c>
      <c r="CU738">
        <v>0</v>
      </c>
      <c r="CV738">
        <v>122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475</v>
      </c>
      <c r="DC738">
        <v>0</v>
      </c>
    </row>
    <row r="739" spans="1:107">
      <c r="A739" s="1147">
        <f t="shared" si="26"/>
        <v>18</v>
      </c>
      <c r="B739" s="1132">
        <f t="shared" si="27"/>
        <v>43616</v>
      </c>
      <c r="C739" t="s">
        <v>1752</v>
      </c>
      <c r="D739">
        <v>36</v>
      </c>
      <c r="E739">
        <v>14</v>
      </c>
      <c r="F739">
        <v>83</v>
      </c>
      <c r="G739">
        <v>113</v>
      </c>
      <c r="H739">
        <v>119</v>
      </c>
      <c r="I739">
        <v>26</v>
      </c>
      <c r="J739">
        <v>69</v>
      </c>
      <c r="K739">
        <v>21</v>
      </c>
      <c r="L739">
        <v>150</v>
      </c>
      <c r="M739">
        <v>1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2</v>
      </c>
      <c r="T739">
        <v>0</v>
      </c>
      <c r="U739">
        <v>37</v>
      </c>
      <c r="V739">
        <v>27</v>
      </c>
      <c r="W739">
        <v>2</v>
      </c>
      <c r="X739">
        <v>1</v>
      </c>
      <c r="Y739">
        <v>0</v>
      </c>
      <c r="Z739">
        <v>274</v>
      </c>
      <c r="AA739">
        <v>287</v>
      </c>
      <c r="AB739">
        <v>217</v>
      </c>
      <c r="AC739">
        <v>0</v>
      </c>
      <c r="AD739">
        <v>59</v>
      </c>
      <c r="AE739">
        <v>272</v>
      </c>
      <c r="AF739">
        <v>21</v>
      </c>
      <c r="AG739">
        <v>107</v>
      </c>
      <c r="AH739">
        <v>232</v>
      </c>
      <c r="AI739">
        <v>94</v>
      </c>
      <c r="AJ739">
        <v>0</v>
      </c>
      <c r="AK739">
        <v>0</v>
      </c>
      <c r="AL739">
        <v>104</v>
      </c>
      <c r="AM739">
        <v>0</v>
      </c>
      <c r="AN739">
        <v>0</v>
      </c>
      <c r="AO739">
        <v>40</v>
      </c>
      <c r="AP739">
        <v>36</v>
      </c>
      <c r="AQ739">
        <v>134</v>
      </c>
      <c r="AR739">
        <v>207</v>
      </c>
      <c r="AS739">
        <v>51</v>
      </c>
      <c r="AT739">
        <v>46</v>
      </c>
      <c r="AU739">
        <v>0</v>
      </c>
      <c r="AV739">
        <v>29</v>
      </c>
      <c r="AW739">
        <v>102</v>
      </c>
      <c r="AX739">
        <v>6</v>
      </c>
      <c r="AY739">
        <v>0</v>
      </c>
      <c r="AZ739">
        <v>5</v>
      </c>
      <c r="BA739">
        <v>12</v>
      </c>
      <c r="BB739">
        <v>0</v>
      </c>
      <c r="BC739">
        <v>9</v>
      </c>
      <c r="BD739">
        <v>0</v>
      </c>
      <c r="BE739">
        <v>16</v>
      </c>
      <c r="BF739">
        <v>29</v>
      </c>
      <c r="BG739">
        <v>20</v>
      </c>
      <c r="BH739">
        <v>0</v>
      </c>
      <c r="BI739">
        <v>0</v>
      </c>
      <c r="BJ739">
        <v>3040</v>
      </c>
      <c r="BK739">
        <v>93.100000000034925</v>
      </c>
      <c r="BL739">
        <v>10</v>
      </c>
      <c r="BM739">
        <v>3</v>
      </c>
      <c r="BN739">
        <v>440</v>
      </c>
      <c r="BO739">
        <v>10</v>
      </c>
      <c r="BP739">
        <v>20</v>
      </c>
      <c r="BQ739">
        <v>0</v>
      </c>
      <c r="BR739">
        <v>0</v>
      </c>
      <c r="BS739">
        <v>0</v>
      </c>
      <c r="BT739">
        <v>0</v>
      </c>
      <c r="BU739">
        <v>32.80000000000291</v>
      </c>
      <c r="BV739">
        <v>870</v>
      </c>
      <c r="BW739">
        <v>10</v>
      </c>
      <c r="BX739">
        <v>0</v>
      </c>
      <c r="BY739">
        <v>0</v>
      </c>
      <c r="BZ739">
        <v>1870</v>
      </c>
      <c r="CA739">
        <v>0</v>
      </c>
      <c r="CB739">
        <v>990</v>
      </c>
      <c r="CC739">
        <v>2170</v>
      </c>
      <c r="CD739">
        <v>1840</v>
      </c>
      <c r="CE739">
        <v>10</v>
      </c>
      <c r="CF739">
        <v>0</v>
      </c>
      <c r="CG739">
        <v>9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3</v>
      </c>
      <c r="CS739">
        <v>26</v>
      </c>
      <c r="CT739">
        <v>0</v>
      </c>
      <c r="CU739">
        <v>0</v>
      </c>
      <c r="CV739">
        <v>97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458</v>
      </c>
      <c r="DC739">
        <v>0</v>
      </c>
    </row>
    <row r="740" spans="1:107">
      <c r="A740" s="1147">
        <f t="shared" si="26"/>
        <v>19</v>
      </c>
      <c r="B740" s="1132">
        <f t="shared" si="27"/>
        <v>43616</v>
      </c>
      <c r="C740" t="s">
        <v>1753</v>
      </c>
      <c r="D740">
        <v>17</v>
      </c>
      <c r="E740">
        <v>13</v>
      </c>
      <c r="F740">
        <v>72</v>
      </c>
      <c r="G740">
        <v>129</v>
      </c>
      <c r="H740">
        <v>107</v>
      </c>
      <c r="I740">
        <v>27</v>
      </c>
      <c r="J740">
        <v>39</v>
      </c>
      <c r="K740">
        <v>19</v>
      </c>
      <c r="L740">
        <v>115</v>
      </c>
      <c r="M740">
        <v>2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1</v>
      </c>
      <c r="T740">
        <v>0</v>
      </c>
      <c r="U740">
        <v>29</v>
      </c>
      <c r="V740">
        <v>23</v>
      </c>
      <c r="W740">
        <v>6</v>
      </c>
      <c r="X740">
        <v>1</v>
      </c>
      <c r="Y740">
        <v>0</v>
      </c>
      <c r="Z740">
        <v>231</v>
      </c>
      <c r="AA740">
        <v>246</v>
      </c>
      <c r="AB740">
        <v>238</v>
      </c>
      <c r="AC740">
        <v>0</v>
      </c>
      <c r="AD740">
        <v>229</v>
      </c>
      <c r="AE740">
        <v>303</v>
      </c>
      <c r="AF740">
        <v>0</v>
      </c>
      <c r="AG740">
        <v>107</v>
      </c>
      <c r="AH740">
        <v>216</v>
      </c>
      <c r="AI740">
        <v>93</v>
      </c>
      <c r="AJ740">
        <v>0</v>
      </c>
      <c r="AK740">
        <v>0</v>
      </c>
      <c r="AL740">
        <v>102</v>
      </c>
      <c r="AM740">
        <v>0</v>
      </c>
      <c r="AN740">
        <v>0</v>
      </c>
      <c r="AO740">
        <v>37</v>
      </c>
      <c r="AP740">
        <v>36</v>
      </c>
      <c r="AQ740">
        <v>132</v>
      </c>
      <c r="AR740">
        <v>219</v>
      </c>
      <c r="AS740">
        <v>52</v>
      </c>
      <c r="AT740">
        <v>46</v>
      </c>
      <c r="AU740">
        <v>0</v>
      </c>
      <c r="AV740">
        <v>36</v>
      </c>
      <c r="AW740">
        <v>46</v>
      </c>
      <c r="AX740">
        <v>5</v>
      </c>
      <c r="AY740">
        <v>0</v>
      </c>
      <c r="AZ740">
        <v>4</v>
      </c>
      <c r="BA740">
        <v>12</v>
      </c>
      <c r="BB740">
        <v>0</v>
      </c>
      <c r="BC740">
        <v>9</v>
      </c>
      <c r="BD740">
        <v>0</v>
      </c>
      <c r="BE740">
        <v>16</v>
      </c>
      <c r="BF740">
        <v>28</v>
      </c>
      <c r="BG740">
        <v>0</v>
      </c>
      <c r="BH740">
        <v>0</v>
      </c>
      <c r="BI740">
        <v>0</v>
      </c>
      <c r="BJ740">
        <v>0</v>
      </c>
      <c r="BK740">
        <v>25.299999999988358</v>
      </c>
      <c r="BL740">
        <v>1650</v>
      </c>
      <c r="BM740">
        <v>0</v>
      </c>
      <c r="BN740">
        <v>11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53.600000000005821</v>
      </c>
      <c r="BV740">
        <v>630</v>
      </c>
      <c r="BW740">
        <v>0</v>
      </c>
      <c r="BX740">
        <v>0</v>
      </c>
      <c r="BY740">
        <v>0</v>
      </c>
      <c r="BZ740">
        <v>1260</v>
      </c>
      <c r="CA740">
        <v>0</v>
      </c>
      <c r="CB740">
        <v>1070</v>
      </c>
      <c r="CC740">
        <v>1690</v>
      </c>
      <c r="CD740">
        <v>1880</v>
      </c>
      <c r="CE740">
        <v>9</v>
      </c>
      <c r="CF740">
        <v>0</v>
      </c>
      <c r="CG740">
        <v>1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8</v>
      </c>
      <c r="CS740">
        <v>119</v>
      </c>
      <c r="CT740">
        <v>0</v>
      </c>
      <c r="CU740">
        <v>0</v>
      </c>
      <c r="CV740">
        <v>123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414</v>
      </c>
      <c r="DC740">
        <v>0</v>
      </c>
    </row>
    <row r="741" spans="1:107">
      <c r="A741" s="1147">
        <f t="shared" si="26"/>
        <v>20</v>
      </c>
      <c r="B741" s="1132">
        <f t="shared" si="27"/>
        <v>43616</v>
      </c>
      <c r="C741" t="s">
        <v>1754</v>
      </c>
      <c r="D741">
        <v>11</v>
      </c>
      <c r="E741">
        <v>10</v>
      </c>
      <c r="F741">
        <v>67</v>
      </c>
      <c r="G741">
        <v>123</v>
      </c>
      <c r="H741">
        <v>93</v>
      </c>
      <c r="I741">
        <v>26</v>
      </c>
      <c r="J741">
        <v>21</v>
      </c>
      <c r="K741">
        <v>34</v>
      </c>
      <c r="L741">
        <v>129</v>
      </c>
      <c r="M741">
        <v>3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43</v>
      </c>
      <c r="V741">
        <v>0</v>
      </c>
      <c r="W741">
        <v>72</v>
      </c>
      <c r="X741">
        <v>3</v>
      </c>
      <c r="Y741">
        <v>0</v>
      </c>
      <c r="Z741">
        <v>117</v>
      </c>
      <c r="AA741">
        <v>202</v>
      </c>
      <c r="AB741">
        <v>58</v>
      </c>
      <c r="AC741">
        <v>0</v>
      </c>
      <c r="AD741">
        <v>122</v>
      </c>
      <c r="AE741">
        <v>255</v>
      </c>
      <c r="AF741">
        <v>114</v>
      </c>
      <c r="AG741">
        <v>107</v>
      </c>
      <c r="AH741">
        <v>241</v>
      </c>
      <c r="AI741">
        <v>92</v>
      </c>
      <c r="AJ741">
        <v>0</v>
      </c>
      <c r="AK741">
        <v>0</v>
      </c>
      <c r="AL741">
        <v>101</v>
      </c>
      <c r="AM741">
        <v>0</v>
      </c>
      <c r="AN741">
        <v>0</v>
      </c>
      <c r="AO741">
        <v>35</v>
      </c>
      <c r="AP741">
        <v>37</v>
      </c>
      <c r="AQ741">
        <v>133</v>
      </c>
      <c r="AR741">
        <v>221</v>
      </c>
      <c r="AS741">
        <v>53</v>
      </c>
      <c r="AT741">
        <v>45</v>
      </c>
      <c r="AU741">
        <v>0</v>
      </c>
      <c r="AV741">
        <v>42</v>
      </c>
      <c r="AW741">
        <v>69</v>
      </c>
      <c r="AX741">
        <v>4</v>
      </c>
      <c r="AY741">
        <v>0</v>
      </c>
      <c r="AZ741">
        <v>4</v>
      </c>
      <c r="BA741">
        <v>11</v>
      </c>
      <c r="BB741">
        <v>0</v>
      </c>
      <c r="BC741">
        <v>8</v>
      </c>
      <c r="BD741">
        <v>0</v>
      </c>
      <c r="BE741">
        <v>17</v>
      </c>
      <c r="BF741">
        <v>30</v>
      </c>
      <c r="BG741">
        <v>0</v>
      </c>
      <c r="BH741">
        <v>0</v>
      </c>
      <c r="BI741">
        <v>0</v>
      </c>
      <c r="BJ741">
        <v>0</v>
      </c>
      <c r="BK741">
        <v>56.5</v>
      </c>
      <c r="BL741">
        <v>290</v>
      </c>
      <c r="BM741">
        <v>0</v>
      </c>
      <c r="BN741">
        <v>70</v>
      </c>
      <c r="BO741">
        <v>10</v>
      </c>
      <c r="BP741">
        <v>0</v>
      </c>
      <c r="BQ741">
        <v>0</v>
      </c>
      <c r="BR741">
        <v>0</v>
      </c>
      <c r="BS741">
        <v>20</v>
      </c>
      <c r="BT741">
        <v>0</v>
      </c>
      <c r="BU741">
        <v>53.599999999991269</v>
      </c>
      <c r="BV741">
        <v>1060</v>
      </c>
      <c r="BW741">
        <v>50</v>
      </c>
      <c r="BX741">
        <v>0</v>
      </c>
      <c r="BY741">
        <v>0</v>
      </c>
      <c r="BZ741">
        <v>1820</v>
      </c>
      <c r="CA741">
        <v>0</v>
      </c>
      <c r="CB741">
        <v>930</v>
      </c>
      <c r="CC741">
        <v>1830</v>
      </c>
      <c r="CD741">
        <v>1850</v>
      </c>
      <c r="CE741">
        <v>9</v>
      </c>
      <c r="CF741">
        <v>0</v>
      </c>
      <c r="CG741">
        <v>2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6</v>
      </c>
      <c r="CS741">
        <v>32</v>
      </c>
      <c r="CT741">
        <v>0</v>
      </c>
      <c r="CU741">
        <v>0</v>
      </c>
      <c r="CV741">
        <v>11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434</v>
      </c>
      <c r="DC741">
        <v>0</v>
      </c>
    </row>
    <row r="742" spans="1:107">
      <c r="A742" s="1147">
        <f t="shared" si="26"/>
        <v>21</v>
      </c>
      <c r="B742" s="1132">
        <f t="shared" si="27"/>
        <v>43616</v>
      </c>
      <c r="C742" t="s">
        <v>1755</v>
      </c>
      <c r="D742">
        <v>21</v>
      </c>
      <c r="E742">
        <v>6</v>
      </c>
      <c r="F742">
        <v>92</v>
      </c>
      <c r="G742">
        <v>123</v>
      </c>
      <c r="H742">
        <v>104</v>
      </c>
      <c r="I742">
        <v>26</v>
      </c>
      <c r="J742">
        <v>47</v>
      </c>
      <c r="K742">
        <v>10</v>
      </c>
      <c r="L742">
        <v>125</v>
      </c>
      <c r="M742">
        <v>3</v>
      </c>
      <c r="N742">
        <v>0</v>
      </c>
      <c r="O742">
        <v>0</v>
      </c>
      <c r="P742">
        <v>0</v>
      </c>
      <c r="Q742">
        <v>0</v>
      </c>
      <c r="R742">
        <v>1</v>
      </c>
      <c r="S742">
        <v>0</v>
      </c>
      <c r="T742">
        <v>0</v>
      </c>
      <c r="U742">
        <v>41</v>
      </c>
      <c r="V742">
        <v>1</v>
      </c>
      <c r="W742">
        <v>81</v>
      </c>
      <c r="X742">
        <v>1</v>
      </c>
      <c r="Y742">
        <v>0</v>
      </c>
      <c r="Z742">
        <v>195</v>
      </c>
      <c r="AA742">
        <v>253</v>
      </c>
      <c r="AB742">
        <v>103</v>
      </c>
      <c r="AC742">
        <v>0</v>
      </c>
      <c r="AD742">
        <v>53</v>
      </c>
      <c r="AE742">
        <v>273</v>
      </c>
      <c r="AF742">
        <v>40</v>
      </c>
      <c r="AG742">
        <v>108</v>
      </c>
      <c r="AH742">
        <v>231</v>
      </c>
      <c r="AI742">
        <v>94</v>
      </c>
      <c r="AJ742">
        <v>0</v>
      </c>
      <c r="AK742">
        <v>0</v>
      </c>
      <c r="AL742">
        <v>104</v>
      </c>
      <c r="AM742">
        <v>0</v>
      </c>
      <c r="AN742">
        <v>0</v>
      </c>
      <c r="AO742">
        <v>43</v>
      </c>
      <c r="AP742">
        <v>36</v>
      </c>
      <c r="AQ742">
        <v>133</v>
      </c>
      <c r="AR742">
        <v>223</v>
      </c>
      <c r="AS742">
        <v>54</v>
      </c>
      <c r="AT742">
        <v>44</v>
      </c>
      <c r="AU742">
        <v>0</v>
      </c>
      <c r="AV742">
        <v>46</v>
      </c>
      <c r="AW742">
        <v>74</v>
      </c>
      <c r="AX742">
        <v>5</v>
      </c>
      <c r="AY742">
        <v>0</v>
      </c>
      <c r="AZ742">
        <v>4</v>
      </c>
      <c r="BA742">
        <v>12</v>
      </c>
      <c r="BB742">
        <v>0</v>
      </c>
      <c r="BC742">
        <v>9</v>
      </c>
      <c r="BD742">
        <v>0</v>
      </c>
      <c r="BE742">
        <v>15</v>
      </c>
      <c r="BF742">
        <v>28</v>
      </c>
      <c r="BG742">
        <v>0</v>
      </c>
      <c r="BH742">
        <v>0</v>
      </c>
      <c r="BI742">
        <v>0</v>
      </c>
      <c r="BJ742">
        <v>0</v>
      </c>
      <c r="BK742">
        <v>64.299999999988358</v>
      </c>
      <c r="BL742">
        <v>650</v>
      </c>
      <c r="BM742">
        <v>0</v>
      </c>
      <c r="BN742">
        <v>8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53</v>
      </c>
      <c r="BV742">
        <v>1190</v>
      </c>
      <c r="BW742">
        <v>470</v>
      </c>
      <c r="BX742">
        <v>0</v>
      </c>
      <c r="BY742">
        <v>0</v>
      </c>
      <c r="BZ742">
        <v>2250</v>
      </c>
      <c r="CA742">
        <v>0</v>
      </c>
      <c r="CB742">
        <v>1070</v>
      </c>
      <c r="CC742">
        <v>1690</v>
      </c>
      <c r="CD742">
        <v>1980</v>
      </c>
      <c r="CE742">
        <v>9</v>
      </c>
      <c r="CF742">
        <v>0</v>
      </c>
      <c r="CG742">
        <v>5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7</v>
      </c>
      <c r="CS742">
        <v>40</v>
      </c>
      <c r="CT742">
        <v>0</v>
      </c>
      <c r="CU742">
        <v>0</v>
      </c>
      <c r="CV742">
        <v>93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410</v>
      </c>
      <c r="DC742">
        <v>0</v>
      </c>
    </row>
    <row r="743" spans="1:107">
      <c r="A743" s="1147">
        <f t="shared" si="26"/>
        <v>22</v>
      </c>
      <c r="B743" s="1132">
        <f t="shared" si="27"/>
        <v>43616</v>
      </c>
      <c r="C743" t="s">
        <v>1756</v>
      </c>
      <c r="D743">
        <v>38</v>
      </c>
      <c r="E743">
        <v>5</v>
      </c>
      <c r="F743">
        <v>80</v>
      </c>
      <c r="G743">
        <v>117</v>
      </c>
      <c r="H743">
        <v>91</v>
      </c>
      <c r="I743">
        <v>26</v>
      </c>
      <c r="J743">
        <v>84</v>
      </c>
      <c r="K743">
        <v>14</v>
      </c>
      <c r="L743">
        <v>103</v>
      </c>
      <c r="M743">
        <v>3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34</v>
      </c>
      <c r="V743">
        <v>29</v>
      </c>
      <c r="W743">
        <v>58</v>
      </c>
      <c r="X743">
        <v>101</v>
      </c>
      <c r="Y743">
        <v>0</v>
      </c>
      <c r="Z743">
        <v>101</v>
      </c>
      <c r="AA743">
        <v>225</v>
      </c>
      <c r="AB743">
        <v>132</v>
      </c>
      <c r="AC743">
        <v>0</v>
      </c>
      <c r="AD743">
        <v>15</v>
      </c>
      <c r="AE743">
        <v>208</v>
      </c>
      <c r="AF743">
        <v>0</v>
      </c>
      <c r="AG743">
        <v>108</v>
      </c>
      <c r="AH743">
        <v>217</v>
      </c>
      <c r="AI743">
        <v>93</v>
      </c>
      <c r="AJ743">
        <v>0</v>
      </c>
      <c r="AK743">
        <v>0</v>
      </c>
      <c r="AL743">
        <v>100</v>
      </c>
      <c r="AM743">
        <v>0</v>
      </c>
      <c r="AN743">
        <v>0</v>
      </c>
      <c r="AO743">
        <v>31</v>
      </c>
      <c r="AP743">
        <v>37</v>
      </c>
      <c r="AQ743">
        <v>133</v>
      </c>
      <c r="AR743">
        <v>222</v>
      </c>
      <c r="AS743">
        <v>54</v>
      </c>
      <c r="AT743">
        <v>40</v>
      </c>
      <c r="AU743">
        <v>0</v>
      </c>
      <c r="AV743">
        <v>45</v>
      </c>
      <c r="AW743">
        <v>41</v>
      </c>
      <c r="AX743">
        <v>3</v>
      </c>
      <c r="AY743">
        <v>0</v>
      </c>
      <c r="AZ743">
        <v>3</v>
      </c>
      <c r="BA743">
        <v>12</v>
      </c>
      <c r="BB743">
        <v>0</v>
      </c>
      <c r="BC743">
        <v>9</v>
      </c>
      <c r="BD743">
        <v>0</v>
      </c>
      <c r="BE743">
        <v>16</v>
      </c>
      <c r="BF743">
        <v>29</v>
      </c>
      <c r="BG743">
        <v>0</v>
      </c>
      <c r="BH743">
        <v>0</v>
      </c>
      <c r="BI743">
        <v>0</v>
      </c>
      <c r="BJ743">
        <v>3080</v>
      </c>
      <c r="BK743">
        <v>0</v>
      </c>
      <c r="BL743">
        <v>1320</v>
      </c>
      <c r="BM743">
        <v>0</v>
      </c>
      <c r="BN743">
        <v>9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54</v>
      </c>
      <c r="BV743">
        <v>1010</v>
      </c>
      <c r="BW743">
        <v>200</v>
      </c>
      <c r="BX743">
        <v>0</v>
      </c>
      <c r="BY743">
        <v>0</v>
      </c>
      <c r="BZ743">
        <v>1820</v>
      </c>
      <c r="CA743">
        <v>0</v>
      </c>
      <c r="CB743">
        <v>970</v>
      </c>
      <c r="CC743">
        <v>2140</v>
      </c>
      <c r="CD743">
        <v>1960</v>
      </c>
      <c r="CE743">
        <v>9</v>
      </c>
      <c r="CF743">
        <v>0</v>
      </c>
      <c r="CG743">
        <v>2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7</v>
      </c>
      <c r="CS743">
        <v>115</v>
      </c>
      <c r="CT743">
        <v>0</v>
      </c>
      <c r="CU743">
        <v>0</v>
      </c>
      <c r="CV743">
        <v>91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474</v>
      </c>
      <c r="DC743">
        <v>0</v>
      </c>
    </row>
    <row r="744" spans="1:107">
      <c r="A744" s="1147">
        <f t="shared" si="26"/>
        <v>23</v>
      </c>
      <c r="B744" s="1132">
        <f t="shared" si="27"/>
        <v>43616</v>
      </c>
      <c r="C744" t="s">
        <v>1757</v>
      </c>
      <c r="D744">
        <v>30</v>
      </c>
      <c r="E744">
        <v>4</v>
      </c>
      <c r="F744">
        <v>94</v>
      </c>
      <c r="G744">
        <v>116</v>
      </c>
      <c r="H744">
        <v>100</v>
      </c>
      <c r="I744">
        <v>28</v>
      </c>
      <c r="J744">
        <v>67</v>
      </c>
      <c r="K744">
        <v>7</v>
      </c>
      <c r="L744">
        <v>110</v>
      </c>
      <c r="M744">
        <v>3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36</v>
      </c>
      <c r="V744">
        <v>15</v>
      </c>
      <c r="W744">
        <v>8</v>
      </c>
      <c r="X744">
        <v>103</v>
      </c>
      <c r="Y744">
        <v>0</v>
      </c>
      <c r="Z744">
        <v>1</v>
      </c>
      <c r="AA744">
        <v>185</v>
      </c>
      <c r="AB744">
        <v>203</v>
      </c>
      <c r="AC744">
        <v>0</v>
      </c>
      <c r="AD744">
        <v>73</v>
      </c>
      <c r="AE744">
        <v>249</v>
      </c>
      <c r="AF744">
        <v>0</v>
      </c>
      <c r="AG744">
        <v>107</v>
      </c>
      <c r="AH744">
        <v>218</v>
      </c>
      <c r="AI744">
        <v>93</v>
      </c>
      <c r="AJ744">
        <v>1</v>
      </c>
      <c r="AK744">
        <v>0</v>
      </c>
      <c r="AL744">
        <v>98</v>
      </c>
      <c r="AM744">
        <v>0</v>
      </c>
      <c r="AN744">
        <v>0</v>
      </c>
      <c r="AO744">
        <v>31</v>
      </c>
      <c r="AP744">
        <v>26</v>
      </c>
      <c r="AQ744">
        <v>133</v>
      </c>
      <c r="AR744">
        <v>224</v>
      </c>
      <c r="AS744">
        <v>53</v>
      </c>
      <c r="AT744">
        <v>45</v>
      </c>
      <c r="AU744">
        <v>0</v>
      </c>
      <c r="AV744">
        <v>40</v>
      </c>
      <c r="AW744">
        <v>106</v>
      </c>
      <c r="AX744">
        <v>4</v>
      </c>
      <c r="AY744">
        <v>0</v>
      </c>
      <c r="AZ744">
        <v>4</v>
      </c>
      <c r="BA744">
        <v>12</v>
      </c>
      <c r="BB744">
        <v>0</v>
      </c>
      <c r="BC744">
        <v>8</v>
      </c>
      <c r="BD744">
        <v>0</v>
      </c>
      <c r="BE744">
        <v>16</v>
      </c>
      <c r="BF744">
        <v>28</v>
      </c>
      <c r="BG744">
        <v>170</v>
      </c>
      <c r="BH744">
        <v>0</v>
      </c>
      <c r="BI744">
        <v>0</v>
      </c>
      <c r="BJ744">
        <v>0</v>
      </c>
      <c r="BK744">
        <v>0</v>
      </c>
      <c r="BL744">
        <v>120</v>
      </c>
      <c r="BM744">
        <v>25.400000000001448</v>
      </c>
      <c r="BN744">
        <v>65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16.400000000008731</v>
      </c>
      <c r="BV744">
        <v>620</v>
      </c>
      <c r="BW744">
        <v>0</v>
      </c>
      <c r="BX744">
        <v>0</v>
      </c>
      <c r="BY744">
        <v>0</v>
      </c>
      <c r="BZ744">
        <v>1910</v>
      </c>
      <c r="CA744">
        <v>0</v>
      </c>
      <c r="CB744">
        <v>1000</v>
      </c>
      <c r="CC744">
        <v>1530</v>
      </c>
      <c r="CD744">
        <v>2030</v>
      </c>
      <c r="CE744">
        <v>9</v>
      </c>
      <c r="CF744">
        <v>0</v>
      </c>
      <c r="CG744">
        <v>1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7</v>
      </c>
      <c r="CS744">
        <v>39</v>
      </c>
      <c r="CT744">
        <v>0</v>
      </c>
      <c r="CU744">
        <v>0</v>
      </c>
      <c r="CV744">
        <v>111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456</v>
      </c>
      <c r="DC744">
        <v>0</v>
      </c>
    </row>
    <row r="745" spans="1:107">
      <c r="A745" s="1147">
        <f t="shared" ref="A745" si="28">IF(B745=B744,A744+1,1)</f>
        <v>24</v>
      </c>
      <c r="B745" s="1132">
        <f t="shared" ref="B745" si="29">IF((LEFT(C745,10)=LEFT(C744,10)),B744,B744+1)</f>
        <v>43616</v>
      </c>
      <c r="C745" t="s">
        <v>1758</v>
      </c>
      <c r="D745">
        <v>31</v>
      </c>
      <c r="E745">
        <v>11</v>
      </c>
      <c r="F745">
        <v>110</v>
      </c>
      <c r="G745">
        <v>130</v>
      </c>
      <c r="H745">
        <v>117</v>
      </c>
      <c r="I745">
        <v>29</v>
      </c>
      <c r="J745">
        <v>53</v>
      </c>
      <c r="K745">
        <v>10</v>
      </c>
      <c r="L745">
        <v>139</v>
      </c>
      <c r="M745">
        <v>3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1</v>
      </c>
      <c r="U745">
        <v>38</v>
      </c>
      <c r="V745">
        <v>22</v>
      </c>
      <c r="W745">
        <v>10</v>
      </c>
      <c r="X745">
        <v>103</v>
      </c>
      <c r="Y745">
        <v>0</v>
      </c>
      <c r="Z745">
        <v>120</v>
      </c>
      <c r="AA745">
        <v>238</v>
      </c>
      <c r="AB745">
        <v>218</v>
      </c>
      <c r="AC745">
        <v>0</v>
      </c>
      <c r="AD745">
        <v>155</v>
      </c>
      <c r="AE745">
        <v>284</v>
      </c>
      <c r="AF745">
        <v>1</v>
      </c>
      <c r="AG745">
        <v>107</v>
      </c>
      <c r="AH745">
        <v>228</v>
      </c>
      <c r="AI745">
        <v>94</v>
      </c>
      <c r="AJ745">
        <v>0</v>
      </c>
      <c r="AK745">
        <v>0</v>
      </c>
      <c r="AL745">
        <v>100</v>
      </c>
      <c r="AM745">
        <v>0</v>
      </c>
      <c r="AN745">
        <v>0</v>
      </c>
      <c r="AO745">
        <v>32</v>
      </c>
      <c r="AP745">
        <v>15</v>
      </c>
      <c r="AQ745">
        <v>132</v>
      </c>
      <c r="AR745">
        <v>217</v>
      </c>
      <c r="AS745">
        <v>55</v>
      </c>
      <c r="AT745">
        <v>46</v>
      </c>
      <c r="AU745">
        <v>0</v>
      </c>
      <c r="AV745">
        <v>30</v>
      </c>
      <c r="AW745">
        <v>109</v>
      </c>
      <c r="AX745">
        <v>7</v>
      </c>
      <c r="AY745">
        <v>0</v>
      </c>
      <c r="AZ745">
        <v>4</v>
      </c>
      <c r="BA745">
        <v>11</v>
      </c>
      <c r="BB745">
        <v>0</v>
      </c>
      <c r="BC745">
        <v>9</v>
      </c>
      <c r="BD745">
        <v>0</v>
      </c>
      <c r="BE745">
        <v>17</v>
      </c>
      <c r="BF745">
        <v>29</v>
      </c>
      <c r="BG745">
        <v>80</v>
      </c>
      <c r="BH745">
        <v>0</v>
      </c>
      <c r="BI745">
        <v>0</v>
      </c>
      <c r="BJ745">
        <v>3060</v>
      </c>
      <c r="BK745">
        <v>85.599999999976717</v>
      </c>
      <c r="BL745">
        <v>1610</v>
      </c>
      <c r="BM745">
        <v>33.299999999995634</v>
      </c>
      <c r="BN745">
        <v>110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30</v>
      </c>
      <c r="BW745">
        <v>0</v>
      </c>
      <c r="BX745">
        <v>0</v>
      </c>
      <c r="BY745">
        <v>0</v>
      </c>
      <c r="BZ745">
        <v>1320</v>
      </c>
      <c r="CA745">
        <v>0</v>
      </c>
      <c r="CB745">
        <v>1020</v>
      </c>
      <c r="CC745">
        <v>1800</v>
      </c>
      <c r="CD745">
        <v>1980</v>
      </c>
      <c r="CE745">
        <v>9</v>
      </c>
      <c r="CF745">
        <v>0</v>
      </c>
      <c r="CG745">
        <v>1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8</v>
      </c>
      <c r="CS745">
        <v>117</v>
      </c>
      <c r="CT745">
        <v>0</v>
      </c>
      <c r="CU745">
        <v>0</v>
      </c>
      <c r="CV745">
        <v>118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424</v>
      </c>
      <c r="DC745">
        <v>0</v>
      </c>
    </row>
    <row r="746" spans="1:107">
      <c r="A746" s="1147">
        <f t="shared" ref="A746:A768" si="30">IF(B746=B745,A745+1,1)</f>
        <v>1</v>
      </c>
      <c r="B746" s="1132">
        <f t="shared" ref="B746:B768" si="31">IF((LEFT(C746,10)=LEFT(C745,10)),B745,B745+1)</f>
        <v>43617</v>
      </c>
    </row>
    <row r="747" spans="1:107">
      <c r="A747" s="1147">
        <f t="shared" si="30"/>
        <v>2</v>
      </c>
      <c r="B747" s="1132">
        <f t="shared" si="31"/>
        <v>43617</v>
      </c>
    </row>
    <row r="748" spans="1:107">
      <c r="A748" s="1147">
        <f t="shared" si="30"/>
        <v>3</v>
      </c>
      <c r="B748" s="1132">
        <f t="shared" si="31"/>
        <v>43617</v>
      </c>
    </row>
    <row r="749" spans="1:107">
      <c r="A749" s="1147">
        <f t="shared" si="30"/>
        <v>4</v>
      </c>
      <c r="B749" s="1132">
        <f t="shared" si="31"/>
        <v>43617</v>
      </c>
    </row>
    <row r="750" spans="1:107">
      <c r="A750" s="1147">
        <f t="shared" si="30"/>
        <v>5</v>
      </c>
      <c r="B750" s="1132">
        <f t="shared" si="31"/>
        <v>43617</v>
      </c>
    </row>
    <row r="751" spans="1:107">
      <c r="A751" s="1147">
        <f t="shared" si="30"/>
        <v>6</v>
      </c>
      <c r="B751" s="1132">
        <f t="shared" si="31"/>
        <v>43617</v>
      </c>
    </row>
    <row r="752" spans="1:107">
      <c r="A752" s="1147">
        <f t="shared" si="30"/>
        <v>7</v>
      </c>
      <c r="B752" s="1132">
        <f t="shared" si="31"/>
        <v>43617</v>
      </c>
    </row>
    <row r="753" spans="1:2">
      <c r="A753" s="1147">
        <f t="shared" si="30"/>
        <v>8</v>
      </c>
      <c r="B753" s="1132">
        <f t="shared" si="31"/>
        <v>43617</v>
      </c>
    </row>
    <row r="754" spans="1:2">
      <c r="A754" s="1147">
        <f t="shared" si="30"/>
        <v>9</v>
      </c>
      <c r="B754" s="1132">
        <f t="shared" si="31"/>
        <v>43617</v>
      </c>
    </row>
    <row r="755" spans="1:2">
      <c r="A755" s="1147">
        <f t="shared" si="30"/>
        <v>10</v>
      </c>
      <c r="B755" s="1132">
        <f t="shared" si="31"/>
        <v>43617</v>
      </c>
    </row>
    <row r="756" spans="1:2">
      <c r="A756" s="1147">
        <f t="shared" si="30"/>
        <v>11</v>
      </c>
      <c r="B756" s="1132">
        <f t="shared" si="31"/>
        <v>43617</v>
      </c>
    </row>
    <row r="757" spans="1:2">
      <c r="A757" s="1147">
        <f t="shared" si="30"/>
        <v>12</v>
      </c>
      <c r="B757" s="1132">
        <f t="shared" si="31"/>
        <v>43617</v>
      </c>
    </row>
    <row r="758" spans="1:2">
      <c r="A758" s="1147">
        <f t="shared" si="30"/>
        <v>13</v>
      </c>
      <c r="B758" s="1132">
        <f t="shared" si="31"/>
        <v>43617</v>
      </c>
    </row>
    <row r="759" spans="1:2">
      <c r="A759" s="1147">
        <f t="shared" si="30"/>
        <v>14</v>
      </c>
      <c r="B759" s="1132">
        <f t="shared" si="31"/>
        <v>43617</v>
      </c>
    </row>
    <row r="760" spans="1:2">
      <c r="A760" s="1147">
        <f t="shared" si="30"/>
        <v>15</v>
      </c>
      <c r="B760" s="1132">
        <f t="shared" si="31"/>
        <v>43617</v>
      </c>
    </row>
    <row r="761" spans="1:2">
      <c r="A761" s="1147">
        <f t="shared" si="30"/>
        <v>16</v>
      </c>
      <c r="B761" s="1132">
        <f t="shared" si="31"/>
        <v>43617</v>
      </c>
    </row>
    <row r="762" spans="1:2">
      <c r="A762" s="1147">
        <f t="shared" si="30"/>
        <v>17</v>
      </c>
      <c r="B762" s="1132">
        <f t="shared" si="31"/>
        <v>43617</v>
      </c>
    </row>
    <row r="763" spans="1:2">
      <c r="A763" s="1147">
        <f t="shared" si="30"/>
        <v>18</v>
      </c>
      <c r="B763" s="1132">
        <f t="shared" si="31"/>
        <v>43617</v>
      </c>
    </row>
    <row r="764" spans="1:2">
      <c r="A764" s="1147">
        <f t="shared" si="30"/>
        <v>19</v>
      </c>
      <c r="B764" s="1132">
        <f t="shared" si="31"/>
        <v>43617</v>
      </c>
    </row>
    <row r="765" spans="1:2">
      <c r="A765" s="1147">
        <f t="shared" si="30"/>
        <v>20</v>
      </c>
      <c r="B765" s="1132">
        <f t="shared" si="31"/>
        <v>43617</v>
      </c>
    </row>
    <row r="766" spans="1:2">
      <c r="A766" s="1147">
        <f t="shared" si="30"/>
        <v>21</v>
      </c>
      <c r="B766" s="1132">
        <f t="shared" si="31"/>
        <v>43617</v>
      </c>
    </row>
    <row r="767" spans="1:2">
      <c r="A767" s="1147">
        <f t="shared" si="30"/>
        <v>22</v>
      </c>
      <c r="B767" s="1132">
        <f t="shared" si="31"/>
        <v>43617</v>
      </c>
    </row>
    <row r="768" spans="1:2">
      <c r="A768" s="1147">
        <f t="shared" si="30"/>
        <v>23</v>
      </c>
      <c r="B768" s="1132">
        <f t="shared" si="31"/>
        <v>43617</v>
      </c>
    </row>
    <row r="769" spans="1:2">
      <c r="A769" s="1147"/>
      <c r="B769" s="1132"/>
    </row>
    <row r="770" spans="1:2">
      <c r="A770" s="1147"/>
      <c r="B770" s="1132"/>
    </row>
    <row r="771" spans="1:2">
      <c r="A771" s="1147"/>
      <c r="B771" s="1132"/>
    </row>
    <row r="772" spans="1:2">
      <c r="A772" s="1147"/>
      <c r="B772" s="1132"/>
    </row>
    <row r="773" spans="1:2">
      <c r="A773" s="1147"/>
      <c r="B773" s="1132"/>
    </row>
    <row r="774" spans="1:2">
      <c r="A774" s="1147"/>
      <c r="B774" s="1132"/>
    </row>
    <row r="775" spans="1:2">
      <c r="A775" s="1147"/>
      <c r="B775" s="1132"/>
    </row>
    <row r="776" spans="1:2">
      <c r="A776" s="1147"/>
      <c r="B776" s="1132"/>
    </row>
    <row r="777" spans="1:2">
      <c r="A777" s="1147"/>
      <c r="B777" s="1132"/>
    </row>
    <row r="778" spans="1:2">
      <c r="A778" s="1147"/>
      <c r="B778" s="1132"/>
    </row>
    <row r="779" spans="1:2">
      <c r="A779" s="1147"/>
      <c r="B779" s="1132"/>
    </row>
    <row r="780" spans="1:2">
      <c r="A780" s="1147"/>
      <c r="B780" s="1132"/>
    </row>
    <row r="781" spans="1:2">
      <c r="A781" s="1147"/>
      <c r="B781" s="1132"/>
    </row>
    <row r="782" spans="1:2">
      <c r="A782" s="1147"/>
      <c r="B782" s="1132"/>
    </row>
    <row r="783" spans="1:2">
      <c r="A783" s="1147"/>
      <c r="B783" s="1132"/>
    </row>
    <row r="784" spans="1:2">
      <c r="A784" s="1147"/>
      <c r="B784" s="1132"/>
    </row>
    <row r="785" spans="1:2">
      <c r="A785" s="1147"/>
      <c r="B785" s="1132"/>
    </row>
    <row r="786" spans="1:2">
      <c r="A786" s="1147"/>
      <c r="B786" s="1132"/>
    </row>
    <row r="787" spans="1:2">
      <c r="A787" s="1147"/>
      <c r="B787" s="1132"/>
    </row>
    <row r="788" spans="1:2">
      <c r="A788" s="1147"/>
      <c r="B788" s="1132"/>
    </row>
    <row r="789" spans="1:2">
      <c r="A789" s="1147"/>
      <c r="B789" s="1132"/>
    </row>
    <row r="790" spans="1:2">
      <c r="A790" s="1147"/>
      <c r="B790" s="1132"/>
    </row>
    <row r="791" spans="1:2">
      <c r="A791" s="1147"/>
      <c r="B791" s="1132"/>
    </row>
    <row r="792" spans="1:2">
      <c r="A792" s="1147"/>
      <c r="B792" s="1132"/>
    </row>
    <row r="793" spans="1:2">
      <c r="A793" s="1147"/>
      <c r="B793" s="1132"/>
    </row>
    <row r="794" spans="1:2">
      <c r="A794" s="1147"/>
      <c r="B794" s="1132"/>
    </row>
    <row r="795" spans="1:2">
      <c r="A795" s="1147"/>
      <c r="B795" s="1132"/>
    </row>
    <row r="796" spans="1:2">
      <c r="A796" s="1147"/>
      <c r="B796" s="1132"/>
    </row>
    <row r="797" spans="1:2">
      <c r="A797" s="1147"/>
      <c r="B797" s="1132"/>
    </row>
    <row r="798" spans="1:2">
      <c r="A798" s="1147"/>
      <c r="B798" s="1132"/>
    </row>
    <row r="799" spans="1:2">
      <c r="A799" s="1147"/>
      <c r="B799" s="1132"/>
    </row>
  </sheetData>
  <customSheetViews>
    <customSheetView guid="{586AADCD-0298-4CAA-B567-FB478E4A42B4}" hiddenColumns="1" topLeftCell="C1">
      <selection activeCell="C1" sqref="C1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1D91A451-BEBC-43C0-B973-1286A2D8C3C9}" hiddenColumns="1" topLeftCell="C1">
      <selection activeCell="C1" sqref="C1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F0BB5A05-D2F2-4B3E-9708-0C431B82613F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16CEF337-3B27-4716-BAC5-C3C52508D54C}" hiddenColumns="1" topLeftCell="BB1">
      <selection activeCell="BQ1" sqref="BQ1"/>
      <pageMargins left="0.511811024" right="0.511811024" top="0.78740157499999996" bottom="0.78740157499999996" header="0.31496062000000002" footer="0.31496062000000002"/>
    </customSheetView>
    <customSheetView guid="{578ED6E0-673F-4363-B0DE-BB9175D881FB}" hiddenColumns="1" topLeftCell="BB1">
      <selection activeCell="BQ1" sqref="BQ1"/>
      <pageMargins left="0.511811024" right="0.511811024" top="0.78740157499999996" bottom="0.78740157499999996" header="0.31496062000000002" footer="0.31496062000000002"/>
    </customSheetView>
    <customSheetView guid="{5456FC23-146D-4B1F-AD66-0B4E375AB9F1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C63D4777-4773-46D2-9DBE-860F5F8F0629}" hiddenColumns="1" topLeftCell="BB1">
      <selection activeCell="BQ1" sqref="BQ1"/>
      <pageMargins left="0.511811024" right="0.511811024" top="0.78740157499999996" bottom="0.78740157499999996" header="0.31496062000000002" footer="0.31496062000000002"/>
    </customSheetView>
    <customSheetView guid="{8262F84D-8851-429C-A277-D5D2C686F238}" showPageBreaks="1" hiddenColumns="1" topLeftCell="C1">
      <selection activeCell="E7" sqref="E7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0EE454A9-204B-4488-AF84-AFDB12E6F1DD}" hiddenColumns="1" topLeftCell="BB1">
      <selection activeCell="BQ1" sqref="BQ1"/>
      <pageMargins left="0.511811024" right="0.511811024" top="0.78740157499999996" bottom="0.78740157499999996" header="0.31496062000000002" footer="0.31496062000000002"/>
    </customSheetView>
    <customSheetView guid="{BE696D5D-9114-40F1-B9E9-D4142DA806B9}" hiddenColumns="1" topLeftCell="C715">
      <selection activeCell="C729" sqref="C729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F95436D2-ED9F-4CD7-8DBD-C84C094563AC}" hiddenColumns="1" topLeftCell="C601">
      <selection activeCell="D647" sqref="D647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7604BAAD-FD8B-4E07-8473-E16C791A8584}" hiddenColumns="1" topLeftCell="BB1">
      <selection activeCell="BQ1" sqref="BQ1"/>
      <pageMargins left="0.511811024" right="0.511811024" top="0.78740157499999996" bottom="0.78740157499999996" header="0.31496062000000002" footer="0.31496062000000002"/>
    </customSheetView>
    <customSheetView guid="{A5976DBD-6E00-4018-9591-191C2AC78223}" hiddenColumns="1" topLeftCell="C1">
      <selection activeCell="C1" sqref="C1"/>
      <pageMargins left="0.511811024" right="0.511811024" top="0.78740157499999996" bottom="0.78740157499999996" header="0.31496062000000002" footer="0.31496062000000002"/>
      <pageSetup paperSize="9" orientation="portrait" r:id="rId10"/>
    </customSheetView>
  </customSheetViews>
  <pageMargins left="0.511811024" right="0.511811024" top="0.78740157499999996" bottom="0.78740157499999996" header="0.31496062000000002" footer="0.31496062000000002"/>
  <pageSetup paperSize="9"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Y1048539"/>
  <sheetViews>
    <sheetView showGridLines="0" zoomScale="80" zoomScaleNormal="85" zoomScaleSheetLayoutView="100" workbookViewId="0">
      <pane xSplit="1" ySplit="4" topLeftCell="B13" activePane="bottomRight" state="frozen"/>
      <selection pane="topRight" activeCell="B1" sqref="B1"/>
      <selection pane="bottomLeft" activeCell="A5" sqref="A5"/>
      <selection pane="bottomRight" activeCell="G41" sqref="G41"/>
    </sheetView>
  </sheetViews>
  <sheetFormatPr defaultColWidth="9.140625" defaultRowHeight="15" outlineLevelCol="1"/>
  <cols>
    <col min="1" max="1" width="10.140625" style="6" customWidth="1"/>
    <col min="2" max="2" width="13.5703125" style="164" customWidth="1" outlineLevel="1"/>
    <col min="3" max="3" width="18.28515625" style="164" customWidth="1" outlineLevel="1"/>
    <col min="4" max="4" width="13.42578125" style="164" customWidth="1" outlineLevel="1"/>
    <col min="5" max="5" width="13.140625" style="164" customWidth="1" outlineLevel="1"/>
    <col min="6" max="7" width="18.5703125" style="56" customWidth="1"/>
    <col min="8" max="8" width="18.5703125" style="440" customWidth="1"/>
    <col min="9" max="9" width="17.85546875" style="56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0.85546875" style="6" bestFit="1" customWidth="1"/>
    <col min="23" max="23" width="13.140625" style="55" customWidth="1"/>
    <col min="24" max="24" width="15" style="55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55" customWidth="1"/>
    <col min="30" max="30" width="14" style="55" customWidth="1"/>
    <col min="31" max="31" width="11.28515625" style="6" customWidth="1"/>
    <col min="32" max="32" width="13" style="55" customWidth="1"/>
    <col min="33" max="33" width="11.28515625" style="55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" style="6" customWidth="1"/>
    <col min="48" max="48" width="13" style="6" customWidth="1"/>
    <col min="49" max="49" width="11.28515625" style="6" customWidth="1"/>
    <col min="50" max="50" width="14.14062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2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7.5703125" style="6" bestFit="1" customWidth="1"/>
    <col min="60" max="60" width="13" style="6" customWidth="1"/>
    <col min="61" max="61" width="13.7109375" style="6" bestFit="1" customWidth="1"/>
    <col min="62" max="68" width="13.7109375" style="6" customWidth="1"/>
    <col min="69" max="69" width="13.28515625" style="6" customWidth="1"/>
    <col min="70" max="70" width="16.140625" style="6" bestFit="1" customWidth="1"/>
    <col min="71" max="71" width="13" style="6" customWidth="1"/>
    <col min="72" max="72" width="17.140625" style="6" bestFit="1" customWidth="1"/>
    <col min="73" max="73" width="17.42578125" style="6" customWidth="1"/>
    <col min="74" max="74" width="13.425781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74" ht="18" customHeight="1" thickBot="1">
      <c r="A1" s="108" t="s">
        <v>203</v>
      </c>
      <c r="B1" s="219"/>
      <c r="C1" s="219"/>
      <c r="D1" s="219"/>
      <c r="E1" s="219"/>
      <c r="J1" s="107">
        <v>83080</v>
      </c>
      <c r="K1" s="107"/>
      <c r="L1" s="106"/>
      <c r="M1" s="106"/>
      <c r="N1" s="106"/>
      <c r="O1" s="106"/>
      <c r="P1" s="106"/>
      <c r="Q1" s="106"/>
      <c r="R1" s="106"/>
      <c r="S1" s="106"/>
      <c r="T1" s="106"/>
      <c r="U1" s="351"/>
      <c r="V1" s="352"/>
      <c r="W1" s="351"/>
      <c r="X1" s="106"/>
      <c r="Y1" s="106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06"/>
      <c r="AL1" s="106"/>
      <c r="AM1" s="106"/>
      <c r="AN1" s="106"/>
      <c r="AO1" s="106"/>
      <c r="AP1" s="106"/>
      <c r="AQ1" s="106"/>
      <c r="AR1" s="106"/>
      <c r="AS1" s="106"/>
      <c r="AT1" s="106"/>
      <c r="AU1" s="106"/>
      <c r="AV1" s="106"/>
      <c r="AW1" s="106"/>
      <c r="AX1" s="106"/>
      <c r="AY1" s="106"/>
      <c r="AZ1" s="106"/>
      <c r="BA1" s="106"/>
      <c r="BB1" s="106"/>
      <c r="BC1" s="106"/>
      <c r="BD1" s="106"/>
      <c r="BE1" s="106"/>
      <c r="BF1" s="106"/>
      <c r="BG1" s="106"/>
      <c r="BH1" s="106"/>
      <c r="BI1" s="106"/>
      <c r="BJ1" s="106"/>
      <c r="BK1" s="106"/>
      <c r="BL1" s="106"/>
      <c r="BM1" s="106"/>
      <c r="BN1" s="106"/>
      <c r="BO1" s="106"/>
      <c r="BP1" s="106"/>
      <c r="BQ1" s="106"/>
      <c r="BR1" s="106"/>
      <c r="BS1" s="57"/>
      <c r="BT1" s="57"/>
      <c r="BU1" s="57"/>
      <c r="BV1" s="57"/>
    </row>
    <row r="2" spans="1:74" s="102" customFormat="1" ht="24.75" customHeight="1" thickBot="1">
      <c r="A2" s="105" t="s">
        <v>76</v>
      </c>
      <c r="B2" s="218"/>
      <c r="C2" s="217"/>
      <c r="D2" s="217"/>
      <c r="E2" s="159"/>
      <c r="F2" s="1165" t="s">
        <v>488</v>
      </c>
      <c r="G2" s="1166"/>
      <c r="H2" s="1166"/>
      <c r="I2" s="1166"/>
      <c r="J2" s="1166"/>
      <c r="K2" s="1166"/>
      <c r="L2" s="1166"/>
      <c r="M2" s="1167"/>
      <c r="N2" s="799" t="s">
        <v>566</v>
      </c>
      <c r="O2" s="800"/>
      <c r="P2" s="800"/>
      <c r="Q2" s="800"/>
      <c r="R2" s="800"/>
      <c r="S2" s="1168" t="s">
        <v>75</v>
      </c>
      <c r="T2" s="1168"/>
      <c r="U2" s="1168"/>
      <c r="V2" s="1168"/>
      <c r="W2" s="1168" t="s">
        <v>74</v>
      </c>
      <c r="X2" s="1168"/>
      <c r="Y2" s="1168"/>
      <c r="Z2" s="1168" t="s">
        <v>73</v>
      </c>
      <c r="AA2" s="1168"/>
      <c r="AB2" s="1168"/>
      <c r="AC2" s="1168" t="s">
        <v>72</v>
      </c>
      <c r="AD2" s="1169"/>
      <c r="AE2" s="1169"/>
      <c r="AF2" s="1168" t="s">
        <v>71</v>
      </c>
      <c r="AG2" s="1169"/>
      <c r="AH2" s="1169"/>
      <c r="AI2" s="1168" t="s">
        <v>70</v>
      </c>
      <c r="AJ2" s="1169"/>
      <c r="AK2" s="1169"/>
      <c r="AL2" s="1168" t="s">
        <v>69</v>
      </c>
      <c r="AM2" s="1169"/>
      <c r="AN2" s="1169"/>
      <c r="AO2" s="1168" t="s">
        <v>68</v>
      </c>
      <c r="AP2" s="1168"/>
      <c r="AQ2" s="1168"/>
      <c r="AR2" s="1164" t="s">
        <v>67</v>
      </c>
      <c r="AS2" s="1164"/>
      <c r="AT2" s="1164"/>
      <c r="AU2" s="1164" t="s">
        <v>66</v>
      </c>
      <c r="AV2" s="1164"/>
      <c r="AW2" s="1164"/>
      <c r="AX2" s="1164" t="s">
        <v>65</v>
      </c>
      <c r="AY2" s="1164"/>
      <c r="AZ2" s="1164"/>
      <c r="BA2" s="1164" t="s">
        <v>64</v>
      </c>
      <c r="BB2" s="1164"/>
      <c r="BC2" s="1164"/>
      <c r="BD2" s="1164" t="s">
        <v>63</v>
      </c>
      <c r="BE2" s="1164"/>
      <c r="BF2" s="1164"/>
      <c r="BG2" s="1161" t="s">
        <v>165</v>
      </c>
      <c r="BH2" s="1162"/>
      <c r="BI2" s="1163"/>
      <c r="BJ2" s="1161" t="s">
        <v>173</v>
      </c>
      <c r="BK2" s="1162"/>
      <c r="BL2" s="1162"/>
      <c r="BM2" s="266"/>
      <c r="BN2" s="316"/>
      <c r="BO2" s="1157" t="s">
        <v>172</v>
      </c>
      <c r="BP2" s="1159" t="s">
        <v>171</v>
      </c>
      <c r="BQ2" s="104" t="s">
        <v>62</v>
      </c>
      <c r="BR2" s="104" t="s">
        <v>61</v>
      </c>
      <c r="BS2" s="104" t="s">
        <v>60</v>
      </c>
      <c r="BT2" s="104" t="s">
        <v>59</v>
      </c>
      <c r="BU2" s="103"/>
      <c r="BV2" s="103"/>
    </row>
    <row r="3" spans="1:74" s="96" customFormat="1" ht="63.75" customHeight="1" thickBot="1">
      <c r="A3" s="101"/>
      <c r="B3" s="206" t="s">
        <v>202</v>
      </c>
      <c r="C3" s="206" t="s">
        <v>135</v>
      </c>
      <c r="D3" s="206" t="s">
        <v>134</v>
      </c>
      <c r="E3" s="206" t="s">
        <v>133</v>
      </c>
      <c r="F3" s="413" t="s">
        <v>460</v>
      </c>
      <c r="G3" s="413" t="s">
        <v>461</v>
      </c>
      <c r="H3" s="672" t="s">
        <v>465</v>
      </c>
      <c r="I3" s="413" t="s">
        <v>184</v>
      </c>
      <c r="J3" s="413">
        <v>151</v>
      </c>
      <c r="K3" s="413">
        <v>152</v>
      </c>
      <c r="L3" s="414" t="s">
        <v>58</v>
      </c>
      <c r="M3" s="415"/>
      <c r="N3" s="98" t="s">
        <v>567</v>
      </c>
      <c r="O3" s="98" t="s">
        <v>568</v>
      </c>
      <c r="P3" s="98" t="s">
        <v>569</v>
      </c>
      <c r="Q3" s="98" t="s">
        <v>57</v>
      </c>
      <c r="R3" s="98" t="s">
        <v>570</v>
      </c>
      <c r="S3" s="100">
        <v>151</v>
      </c>
      <c r="T3" s="98">
        <v>152</v>
      </c>
      <c r="U3" s="98" t="s">
        <v>56</v>
      </c>
      <c r="V3" s="98" t="s">
        <v>50</v>
      </c>
      <c r="W3" s="98" t="s">
        <v>55</v>
      </c>
      <c r="X3" s="98" t="s">
        <v>51</v>
      </c>
      <c r="Y3" s="98" t="s">
        <v>50</v>
      </c>
      <c r="Z3" s="98" t="s">
        <v>55</v>
      </c>
      <c r="AA3" s="98" t="s">
        <v>51</v>
      </c>
      <c r="AB3" s="98" t="s">
        <v>50</v>
      </c>
      <c r="AC3" s="98" t="s">
        <v>52</v>
      </c>
      <c r="AD3" s="98" t="s">
        <v>51</v>
      </c>
      <c r="AE3" s="98" t="s">
        <v>50</v>
      </c>
      <c r="AF3" s="98" t="s">
        <v>52</v>
      </c>
      <c r="AG3" s="98" t="s">
        <v>51</v>
      </c>
      <c r="AH3" s="98" t="s">
        <v>50</v>
      </c>
      <c r="AI3" s="98" t="s">
        <v>52</v>
      </c>
      <c r="AJ3" s="98" t="s">
        <v>51</v>
      </c>
      <c r="AK3" s="98" t="s">
        <v>50</v>
      </c>
      <c r="AL3" s="98" t="s">
        <v>54</v>
      </c>
      <c r="AM3" s="98" t="s">
        <v>51</v>
      </c>
      <c r="AN3" s="98" t="s">
        <v>50</v>
      </c>
      <c r="AO3" s="98" t="s">
        <v>52</v>
      </c>
      <c r="AP3" s="98" t="s">
        <v>51</v>
      </c>
      <c r="AQ3" s="98" t="s">
        <v>53</v>
      </c>
      <c r="AR3" s="98" t="s">
        <v>52</v>
      </c>
      <c r="AS3" s="98" t="s">
        <v>51</v>
      </c>
      <c r="AT3" s="98" t="s">
        <v>50</v>
      </c>
      <c r="AU3" s="98" t="s">
        <v>52</v>
      </c>
      <c r="AV3" s="98" t="s">
        <v>51</v>
      </c>
      <c r="AW3" s="98" t="s">
        <v>50</v>
      </c>
      <c r="AX3" s="98" t="s">
        <v>52</v>
      </c>
      <c r="AY3" s="98" t="s">
        <v>51</v>
      </c>
      <c r="AZ3" s="98" t="s">
        <v>50</v>
      </c>
      <c r="BA3" s="99" t="s">
        <v>52</v>
      </c>
      <c r="BB3" s="99" t="s">
        <v>51</v>
      </c>
      <c r="BC3" s="99" t="s">
        <v>50</v>
      </c>
      <c r="BD3" s="98" t="s">
        <v>52</v>
      </c>
      <c r="BE3" s="98" t="s">
        <v>51</v>
      </c>
      <c r="BF3" s="98" t="s">
        <v>50</v>
      </c>
      <c r="BG3" s="98" t="s">
        <v>52</v>
      </c>
      <c r="BH3" s="98" t="s">
        <v>51</v>
      </c>
      <c r="BI3" s="98" t="s">
        <v>50</v>
      </c>
      <c r="BJ3" s="98" t="s">
        <v>52</v>
      </c>
      <c r="BK3" s="98" t="s">
        <v>51</v>
      </c>
      <c r="BL3" s="240" t="s">
        <v>50</v>
      </c>
      <c r="BM3" s="264" t="s">
        <v>187</v>
      </c>
      <c r="BN3" s="264" t="s">
        <v>192</v>
      </c>
      <c r="BO3" s="1158"/>
      <c r="BP3" s="1160"/>
      <c r="BQ3" s="98" t="s">
        <v>49</v>
      </c>
      <c r="BR3" s="98" t="s">
        <v>48</v>
      </c>
      <c r="BS3" s="98" t="s">
        <v>47</v>
      </c>
      <c r="BT3" s="98" t="s">
        <v>46</v>
      </c>
      <c r="BU3" s="97" t="s">
        <v>603</v>
      </c>
      <c r="BV3" s="97" t="s">
        <v>604</v>
      </c>
    </row>
    <row r="4" spans="1:74" ht="15.75" thickBot="1">
      <c r="A4" s="95" t="s">
        <v>45</v>
      </c>
      <c r="B4" s="94"/>
      <c r="C4" s="92"/>
      <c r="D4" s="777">
        <v>65140</v>
      </c>
      <c r="E4" s="707"/>
      <c r="F4" s="708"/>
      <c r="G4" s="708"/>
      <c r="H4" s="709"/>
      <c r="I4" s="710"/>
      <c r="J4" s="92"/>
      <c r="K4" s="91"/>
      <c r="L4" s="91"/>
      <c r="M4" s="90"/>
      <c r="N4" s="70">
        <v>16500</v>
      </c>
      <c r="O4" s="973">
        <v>46340</v>
      </c>
      <c r="P4" s="973">
        <v>2300</v>
      </c>
      <c r="Q4" s="89">
        <f>N4+O4+P4</f>
        <v>65140</v>
      </c>
      <c r="R4" s="90"/>
      <c r="S4" s="92"/>
      <c r="T4" s="91"/>
      <c r="U4" s="91"/>
      <c r="V4" s="91">
        <v>0</v>
      </c>
      <c r="W4" s="74">
        <v>25686700</v>
      </c>
      <c r="X4" s="91"/>
      <c r="Y4" s="90"/>
      <c r="Z4" s="74">
        <v>62616040</v>
      </c>
      <c r="AA4" s="91"/>
      <c r="AB4" s="90"/>
      <c r="AC4" s="74">
        <v>3758727</v>
      </c>
      <c r="AD4" s="91"/>
      <c r="AE4" s="90"/>
      <c r="AF4" s="74">
        <v>5469140</v>
      </c>
      <c r="AG4" s="91"/>
      <c r="AH4" s="90"/>
      <c r="AI4" s="74">
        <v>12009100</v>
      </c>
      <c r="AJ4" s="91"/>
      <c r="AK4" s="90"/>
      <c r="AL4" s="74">
        <v>3892692</v>
      </c>
      <c r="AM4" s="91"/>
      <c r="AN4" s="90"/>
      <c r="AO4" s="74">
        <v>12647100</v>
      </c>
      <c r="AP4" s="91"/>
      <c r="AQ4" s="90"/>
      <c r="AR4" s="74">
        <v>4954960</v>
      </c>
      <c r="AS4" s="91"/>
      <c r="AT4" s="90"/>
      <c r="AU4" s="76">
        <v>2774037</v>
      </c>
      <c r="AV4" s="91"/>
      <c r="AW4" s="90"/>
      <c r="AX4" s="76">
        <v>2651526.2999999998</v>
      </c>
      <c r="AY4" s="91"/>
      <c r="AZ4" s="93"/>
      <c r="BA4" s="74">
        <v>19725900</v>
      </c>
      <c r="BB4" s="91"/>
      <c r="BC4" s="90"/>
      <c r="BD4" s="974">
        <v>21865120</v>
      </c>
      <c r="BE4" s="91"/>
      <c r="BF4" s="90"/>
      <c r="BG4" s="975">
        <v>2043982.7</v>
      </c>
      <c r="BH4" s="236"/>
      <c r="BI4" s="236"/>
      <c r="BJ4" s="304">
        <f>4571703.6</f>
        <v>4571703.5999999996</v>
      </c>
      <c r="BK4" s="236"/>
      <c r="BL4" s="236"/>
      <c r="BM4" s="265"/>
      <c r="BN4" s="265"/>
      <c r="BO4" s="242"/>
      <c r="BP4" s="243"/>
      <c r="BQ4" s="92"/>
      <c r="BR4" s="91"/>
      <c r="BS4" s="91"/>
      <c r="BT4" s="90"/>
      <c r="BU4" s="815"/>
      <c r="BV4" s="90"/>
    </row>
    <row r="5" spans="1:74" s="643" customFormat="1" ht="15.75">
      <c r="A5" s="366">
        <f>'Prod. Líquida'!$A4</f>
        <v>43586</v>
      </c>
      <c r="B5" s="777">
        <f>CO2_Ind!B7</f>
        <v>57960</v>
      </c>
      <c r="C5" s="777">
        <f>CO2_Ind!G7</f>
        <v>42990</v>
      </c>
      <c r="D5" s="777">
        <f>CO2_Ind!C7</f>
        <v>65140</v>
      </c>
      <c r="E5" s="777">
        <f>CO2_Ind!D7</f>
        <v>80110</v>
      </c>
      <c r="F5" s="969">
        <v>17337.699999999997</v>
      </c>
      <c r="G5" s="969">
        <v>5820.9</v>
      </c>
      <c r="H5" s="670">
        <f t="shared" ref="H5:H18" si="0">G5+F5</f>
        <v>23158.6</v>
      </c>
      <c r="I5" s="89">
        <f>F5+G5+I4</f>
        <v>23158.6</v>
      </c>
      <c r="J5" s="268">
        <v>18020</v>
      </c>
      <c r="K5" s="268">
        <v>39940</v>
      </c>
      <c r="L5" s="774">
        <f>J5+K5</f>
        <v>57960</v>
      </c>
      <c r="M5" s="71">
        <f>M4+L5</f>
        <v>57960</v>
      </c>
      <c r="N5" s="70">
        <v>23680</v>
      </c>
      <c r="O5" s="70">
        <v>53610</v>
      </c>
      <c r="P5" s="769">
        <v>2820</v>
      </c>
      <c r="Q5" s="89">
        <f>N5+O5+P5</f>
        <v>80110</v>
      </c>
      <c r="R5" s="77">
        <f>Q5</f>
        <v>80110</v>
      </c>
      <c r="S5" s="76">
        <v>160</v>
      </c>
      <c r="T5" s="770">
        <v>1830</v>
      </c>
      <c r="U5" s="774">
        <f>SUM(S5+T5)</f>
        <v>1990</v>
      </c>
      <c r="V5" s="842">
        <f>U5+V4</f>
        <v>1990</v>
      </c>
      <c r="W5" s="74">
        <v>25702440</v>
      </c>
      <c r="X5" s="775">
        <f>IF(W5="",0,W5-W4)</f>
        <v>15740</v>
      </c>
      <c r="Y5" s="77">
        <f>X5+Y4</f>
        <v>15740</v>
      </c>
      <c r="Z5" s="74">
        <v>62616040</v>
      </c>
      <c r="AA5" s="775">
        <f>IF(Z5="",0,Z5-Z4)</f>
        <v>0</v>
      </c>
      <c r="AB5" s="77">
        <f>AA5+AB4</f>
        <v>0</v>
      </c>
      <c r="AC5" s="74">
        <v>3764956</v>
      </c>
      <c r="AD5" s="775">
        <f>IF(AC5="",0,AC5-AC4)</f>
        <v>6229</v>
      </c>
      <c r="AE5" s="77">
        <f>AD5+AE4</f>
        <v>6229</v>
      </c>
      <c r="AF5" s="74">
        <v>5469960</v>
      </c>
      <c r="AG5" s="775">
        <f>IF(AF5="",0,AF5-AF4)</f>
        <v>820</v>
      </c>
      <c r="AH5" s="77">
        <f>AG5+AH4</f>
        <v>820</v>
      </c>
      <c r="AI5" s="74">
        <v>12013000</v>
      </c>
      <c r="AJ5" s="775">
        <f>IF(AI5="",0,AI5-AI4)</f>
        <v>3900</v>
      </c>
      <c r="AK5" s="77">
        <f>AJ5+AK4</f>
        <v>3900</v>
      </c>
      <c r="AL5" s="74">
        <v>3897769</v>
      </c>
      <c r="AM5" s="775">
        <f>IF(AL5="",0,AL5-AL4)</f>
        <v>5077</v>
      </c>
      <c r="AN5" s="77">
        <f>AM5+AN4</f>
        <v>5077</v>
      </c>
      <c r="AO5" s="74">
        <v>12650000</v>
      </c>
      <c r="AP5" s="775">
        <f>IF(AO5="",0,AO5-AO4)</f>
        <v>2900</v>
      </c>
      <c r="AQ5" s="71">
        <f>AP5+AQ4</f>
        <v>2900</v>
      </c>
      <c r="AR5" s="74">
        <v>4957970</v>
      </c>
      <c r="AS5" s="775">
        <f>IF(AR5="",0,AR5-AR4)</f>
        <v>3010</v>
      </c>
      <c r="AT5" s="71">
        <f>AS5+AT4</f>
        <v>3010</v>
      </c>
      <c r="AU5" s="76">
        <v>2774037</v>
      </c>
      <c r="AV5" s="990">
        <f>IF(AU5="",0,AU5-AU4)</f>
        <v>0</v>
      </c>
      <c r="AW5" s="71">
        <f>AV5+AW4</f>
        <v>0</v>
      </c>
      <c r="AX5" s="74">
        <v>2653288.5</v>
      </c>
      <c r="AY5" s="775">
        <f>IF(AX5="",0,AX5-AX4)</f>
        <v>1762.2000000001863</v>
      </c>
      <c r="AZ5" s="776">
        <f>AY5+AZ4</f>
        <v>1762.2000000001863</v>
      </c>
      <c r="BA5" s="74">
        <v>19730400</v>
      </c>
      <c r="BB5" s="775">
        <f>IF(BA5="",0,BA5-BA4)</f>
        <v>4500</v>
      </c>
      <c r="BC5" s="71">
        <f>BB5+BC4</f>
        <v>4500</v>
      </c>
      <c r="BD5" s="74">
        <v>21872510</v>
      </c>
      <c r="BE5" s="775">
        <f>IF(BD5="",0,BD5-BD4)</f>
        <v>7390</v>
      </c>
      <c r="BF5" s="71">
        <f>BE5+BF4</f>
        <v>7390</v>
      </c>
      <c r="BG5" s="772">
        <v>2045547.4</v>
      </c>
      <c r="BH5" s="87">
        <f>IF(BG5="",0,BG5-BG4)</f>
        <v>1564.6999999999534</v>
      </c>
      <c r="BI5" s="86">
        <f>BH5+BI4</f>
        <v>1564.6999999999534</v>
      </c>
      <c r="BJ5" s="304">
        <v>4577582.5999999996</v>
      </c>
      <c r="BK5" s="87">
        <f>IF(BJ5="",0,BJ5-BJ4)</f>
        <v>5879</v>
      </c>
      <c r="BL5" s="88">
        <f>BK5+BL4</f>
        <v>5879</v>
      </c>
      <c r="BM5" s="285">
        <f>IFERROR((BK5+BH5),"")</f>
        <v>7443.6999999999534</v>
      </c>
      <c r="BN5" s="285" t="str">
        <f>IFERROR(BM5+BN3,"")</f>
        <v/>
      </c>
      <c r="BO5" s="773">
        <f>'Prod. Líquida'!G4+'Prod. Líquida'!H4</f>
        <v>7283.5169999999998</v>
      </c>
      <c r="BP5" s="843">
        <f>BO5+BP4</f>
        <v>7283.5169999999998</v>
      </c>
      <c r="BQ5" s="85"/>
      <c r="BR5" s="85"/>
      <c r="BS5" s="85"/>
      <c r="BT5" s="83"/>
      <c r="BU5" s="815"/>
      <c r="BV5" s="816">
        <f ca="1">IF(A5&gt;=TODAY(),"",BU5-BU4)</f>
        <v>0</v>
      </c>
    </row>
    <row r="6" spans="1:74" s="643" customFormat="1" ht="15.75">
      <c r="A6" s="366">
        <f>'Prod. Líquida'!$A5</f>
        <v>43587</v>
      </c>
      <c r="B6" s="777">
        <f>CO2_Ind!B8</f>
        <v>60990</v>
      </c>
      <c r="C6" s="777">
        <f>CO2_Ind!G8</f>
        <v>46010</v>
      </c>
      <c r="D6" s="777">
        <f>CO2_Ind!C8</f>
        <v>80110</v>
      </c>
      <c r="E6" s="777">
        <f>CO2_Ind!D8</f>
        <v>95090</v>
      </c>
      <c r="F6" s="969">
        <v>13814.300000000001</v>
      </c>
      <c r="G6" s="969">
        <v>10503.5</v>
      </c>
      <c r="H6" s="670">
        <f t="shared" si="0"/>
        <v>24317.800000000003</v>
      </c>
      <c r="I6" s="89">
        <f>F6+G6+I5</f>
        <v>47476.4</v>
      </c>
      <c r="J6" s="268">
        <v>10200</v>
      </c>
      <c r="K6" s="268">
        <v>50790</v>
      </c>
      <c r="L6" s="774">
        <f>J6+K6</f>
        <v>60990</v>
      </c>
      <c r="M6" s="71">
        <f>M5+L6</f>
        <v>118950</v>
      </c>
      <c r="N6" s="70">
        <v>19500</v>
      </c>
      <c r="O6" s="70">
        <v>73390</v>
      </c>
      <c r="P6" s="769">
        <v>2200</v>
      </c>
      <c r="Q6" s="89">
        <f>N6+O6+P6</f>
        <v>95090</v>
      </c>
      <c r="R6" s="77">
        <f>Q6</f>
        <v>95090</v>
      </c>
      <c r="S6" s="76">
        <v>360</v>
      </c>
      <c r="T6" s="770">
        <v>1350</v>
      </c>
      <c r="U6" s="774">
        <f>SUM(S6+T6)</f>
        <v>1710</v>
      </c>
      <c r="V6" s="77">
        <f>U6+V5</f>
        <v>3700</v>
      </c>
      <c r="W6" s="74">
        <v>25721320</v>
      </c>
      <c r="X6" s="775">
        <f>IF(W6="",0,W6-W5)</f>
        <v>18880</v>
      </c>
      <c r="Y6" s="77">
        <f>X6+Y5</f>
        <v>34620</v>
      </c>
      <c r="Z6" s="74">
        <v>62616040</v>
      </c>
      <c r="AA6" s="775">
        <f>IF(Z6="",0,Z6-Z5)</f>
        <v>0</v>
      </c>
      <c r="AB6" s="77">
        <f>AA6+AB5</f>
        <v>0</v>
      </c>
      <c r="AC6" s="74">
        <v>3771980</v>
      </c>
      <c r="AD6" s="775">
        <f>IF(AC6="",0,AC6-AC5)</f>
        <v>7024</v>
      </c>
      <c r="AE6" s="77">
        <f>AD6+AE5</f>
        <v>13253</v>
      </c>
      <c r="AF6" s="74">
        <v>5471010</v>
      </c>
      <c r="AG6" s="775">
        <f>IF(AF6="",0,AF6-AF5)</f>
        <v>1050</v>
      </c>
      <c r="AH6" s="77">
        <f>AG6+AH5</f>
        <v>1870</v>
      </c>
      <c r="AI6" s="74">
        <v>12016500</v>
      </c>
      <c r="AJ6" s="775">
        <f>IF(AI6="",0,AI6-AI5)</f>
        <v>3500</v>
      </c>
      <c r="AK6" s="77">
        <f>AJ6+AK5</f>
        <v>7400</v>
      </c>
      <c r="AL6" s="74">
        <v>3903112</v>
      </c>
      <c r="AM6" s="775">
        <f>IF(AL6="",0,AL6-AL5)</f>
        <v>5343</v>
      </c>
      <c r="AN6" s="77">
        <f>AM6+AN5</f>
        <v>10420</v>
      </c>
      <c r="AO6" s="74">
        <v>12654800</v>
      </c>
      <c r="AP6" s="775">
        <f>IF(AO6="",0,AO6-AO5)</f>
        <v>4800</v>
      </c>
      <c r="AQ6" s="71">
        <f>AP6+AQ5</f>
        <v>7700</v>
      </c>
      <c r="AR6" s="74">
        <v>4960950</v>
      </c>
      <c r="AS6" s="775">
        <f>IF(AR6="",0,AR6-AR5)</f>
        <v>2980</v>
      </c>
      <c r="AT6" s="71">
        <f>AS6+AT5</f>
        <v>5990</v>
      </c>
      <c r="AU6" s="76">
        <v>2774037</v>
      </c>
      <c r="AV6" s="775">
        <f>IF(AU6="",0,AU6-AU5)</f>
        <v>0</v>
      </c>
      <c r="AW6" s="71">
        <f>AV6+AW5</f>
        <v>0</v>
      </c>
      <c r="AX6" s="74">
        <v>2653288.5</v>
      </c>
      <c r="AY6" s="775">
        <f>IF(AX6="",0,AX6-AX5)</f>
        <v>0</v>
      </c>
      <c r="AZ6" s="776">
        <f>AY6+AZ5</f>
        <v>1762.2000000001863</v>
      </c>
      <c r="BA6" s="74">
        <v>19737100</v>
      </c>
      <c r="BB6" s="775">
        <f>IF(BA6="",0,BA6-BA5)</f>
        <v>6700</v>
      </c>
      <c r="BC6" s="71">
        <f>BB6+BC5</f>
        <v>11200</v>
      </c>
      <c r="BD6" s="771">
        <v>21883530</v>
      </c>
      <c r="BE6" s="775">
        <f>IF(BD6="",0,BD6-BD5)</f>
        <v>11020</v>
      </c>
      <c r="BF6" s="71">
        <f>BE6+BF5</f>
        <v>18410</v>
      </c>
      <c r="BG6" s="772">
        <v>2047498.8</v>
      </c>
      <c r="BH6" s="89">
        <f>IF(BG6="",0,BG6-BG5)</f>
        <v>1951.4000000001397</v>
      </c>
      <c r="BI6" s="86">
        <f>BH6+BI5</f>
        <v>3516.1000000000931</v>
      </c>
      <c r="BJ6" s="304">
        <v>4579192.5999999996</v>
      </c>
      <c r="BK6" s="87">
        <f>IF(BJ6="",0,BJ6-BJ5)</f>
        <v>1610</v>
      </c>
      <c r="BL6" s="88">
        <f>BK6+BL5</f>
        <v>7489</v>
      </c>
      <c r="BM6" s="285">
        <f>IFERROR((BK6+BH6),"")</f>
        <v>3561.4000000001397</v>
      </c>
      <c r="BN6" s="285" t="str">
        <f>IFERROR(BM6+BN5,"")</f>
        <v/>
      </c>
      <c r="BO6" s="773">
        <f>'Prod. Líquida'!G5+'Prod. Líquida'!H5</f>
        <v>5189.9189999999999</v>
      </c>
      <c r="BP6" s="843">
        <f>BO6+BP5</f>
        <v>12473.436</v>
      </c>
      <c r="BQ6" s="85"/>
      <c r="BR6" s="85"/>
      <c r="BS6" s="85"/>
      <c r="BT6" s="83"/>
      <c r="BU6" s="815"/>
      <c r="BV6" s="816">
        <f ca="1">IF(A6&gt;=TODAY(),"",BU6-BU5)</f>
        <v>0</v>
      </c>
    </row>
    <row r="7" spans="1:74" s="643" customFormat="1" ht="15.75">
      <c r="A7" s="366">
        <f>'Prod. Líquida'!$A6</f>
        <v>43588</v>
      </c>
      <c r="B7" s="777">
        <f>CO2_Ind!B9</f>
        <v>68390</v>
      </c>
      <c r="C7" s="777">
        <f>CO2_Ind!G9</f>
        <v>50950</v>
      </c>
      <c r="D7" s="777">
        <f>CO2_Ind!C9</f>
        <v>95090</v>
      </c>
      <c r="E7" s="777">
        <f>CO2_Ind!D9</f>
        <v>112530</v>
      </c>
      <c r="F7" s="969">
        <v>4760.2</v>
      </c>
      <c r="G7" s="969">
        <v>11888.9</v>
      </c>
      <c r="H7" s="670">
        <f t="shared" si="0"/>
        <v>16649.099999999999</v>
      </c>
      <c r="I7" s="89">
        <f t="shared" ref="I7:I29" si="1">F7+G7+I6</f>
        <v>64125.5</v>
      </c>
      <c r="J7" s="268">
        <v>19980</v>
      </c>
      <c r="K7" s="268">
        <v>48410</v>
      </c>
      <c r="L7" s="774">
        <f t="shared" ref="L7:L28" si="2">J7+K7</f>
        <v>68390</v>
      </c>
      <c r="M7" s="71">
        <f t="shared" ref="M7:M29" si="3">M6+L7</f>
        <v>187340</v>
      </c>
      <c r="N7" s="70">
        <v>10700</v>
      </c>
      <c r="O7" s="769">
        <v>99730</v>
      </c>
      <c r="P7" s="769">
        <v>2100</v>
      </c>
      <c r="Q7" s="89">
        <f t="shared" ref="Q7:Q29" si="4">N7+O7+P7</f>
        <v>112530</v>
      </c>
      <c r="R7" s="77">
        <f t="shared" ref="R7:R29" si="5">Q7</f>
        <v>112530</v>
      </c>
      <c r="S7" s="76">
        <v>1050</v>
      </c>
      <c r="T7" s="770">
        <v>530</v>
      </c>
      <c r="U7" s="774">
        <f t="shared" ref="U7:U29" si="6">SUM(S7+T7)</f>
        <v>1580</v>
      </c>
      <c r="V7" s="77">
        <f t="shared" ref="V7:V29" si="7">U7+V6</f>
        <v>5280</v>
      </c>
      <c r="W7" s="74">
        <v>25740090</v>
      </c>
      <c r="X7" s="775">
        <f t="shared" ref="X7:X29" si="8">IF(W7="",0,W7-W6)</f>
        <v>18770</v>
      </c>
      <c r="Y7" s="77">
        <f t="shared" ref="Y7:Y29" si="9">X7+Y6</f>
        <v>53390</v>
      </c>
      <c r="Z7" s="74">
        <v>62616040</v>
      </c>
      <c r="AA7" s="775">
        <f t="shared" ref="AA7:AA29" si="10">IF(Z7="",0,Z7-Z6)</f>
        <v>0</v>
      </c>
      <c r="AB7" s="77">
        <f t="shared" ref="AB7:AB29" si="11">AA7+AB6</f>
        <v>0</v>
      </c>
      <c r="AC7" s="74">
        <v>3778732</v>
      </c>
      <c r="AD7" s="775">
        <f t="shared" ref="AD7:AD29" si="12">IF(AC7="",0,AC7-AC6)</f>
        <v>6752</v>
      </c>
      <c r="AE7" s="77">
        <f t="shared" ref="AE7:AE29" si="13">AD7+AE6</f>
        <v>20005</v>
      </c>
      <c r="AF7" s="74">
        <v>5472940</v>
      </c>
      <c r="AG7" s="775">
        <f t="shared" ref="AG7:AG29" si="14">IF(AF7="",0,AF7-AF6)</f>
        <v>1930</v>
      </c>
      <c r="AH7" s="77">
        <f t="shared" ref="AH7:AH29" si="15">AG7+AH6</f>
        <v>3800</v>
      </c>
      <c r="AI7" s="74">
        <v>12019400</v>
      </c>
      <c r="AJ7" s="775">
        <f t="shared" ref="AJ7:AJ29" si="16">IF(AI7="",0,AI7-AI6)</f>
        <v>2900</v>
      </c>
      <c r="AK7" s="77">
        <f t="shared" ref="AK7:AK29" si="17">AJ7+AK6</f>
        <v>10300</v>
      </c>
      <c r="AL7" s="74">
        <v>3908599</v>
      </c>
      <c r="AM7" s="775">
        <f t="shared" ref="AM7:AM29" si="18">IF(AL7="",0,AL7-AL6)</f>
        <v>5487</v>
      </c>
      <c r="AN7" s="77">
        <f t="shared" ref="AN7:AN29" si="19">AM7+AN6</f>
        <v>15907</v>
      </c>
      <c r="AO7" s="74">
        <v>12659700</v>
      </c>
      <c r="AP7" s="775">
        <f t="shared" ref="AP7:AP29" si="20">IF(AO7="",0,AO7-AO6)</f>
        <v>4900</v>
      </c>
      <c r="AQ7" s="71">
        <f t="shared" ref="AQ7:AQ29" si="21">AP7+AQ6</f>
        <v>12600</v>
      </c>
      <c r="AR7" s="74">
        <v>4963420</v>
      </c>
      <c r="AS7" s="775">
        <f t="shared" ref="AS7:AS29" si="22">IF(AR7="",0,AR7-AR6)</f>
        <v>2470</v>
      </c>
      <c r="AT7" s="71">
        <f t="shared" ref="AT7:AT29" si="23">AS7+AT6</f>
        <v>8460</v>
      </c>
      <c r="AU7" s="76">
        <v>2774184</v>
      </c>
      <c r="AV7" s="775">
        <f t="shared" ref="AV7:AV29" si="24">IF(AU7="",0,AU7-AU6)</f>
        <v>147</v>
      </c>
      <c r="AW7" s="71">
        <f t="shared" ref="AW7:AW29" si="25">AV7+AW6</f>
        <v>147</v>
      </c>
      <c r="AX7" s="76">
        <v>2654453</v>
      </c>
      <c r="AY7" s="775">
        <f t="shared" ref="AY7:AY29" si="26">IF(AX7="",0,AX7-AX6)</f>
        <v>1164.5</v>
      </c>
      <c r="AZ7" s="776">
        <f t="shared" ref="AZ7:AZ29" si="27">AY7+AZ6</f>
        <v>2926.7000000001863</v>
      </c>
      <c r="BA7" s="74">
        <v>19744100</v>
      </c>
      <c r="BB7" s="775">
        <f t="shared" ref="BB7:BB29" si="28">IF(BA7="",0,BA7-BA6)</f>
        <v>7000</v>
      </c>
      <c r="BC7" s="71">
        <f t="shared" ref="BC7:BC29" si="29">BB7+BC6</f>
        <v>18200</v>
      </c>
      <c r="BD7" s="771">
        <v>21894600</v>
      </c>
      <c r="BE7" s="775">
        <f t="shared" ref="BE7:BE29" si="30">IF(BD7="",0,BD7-BD6)</f>
        <v>11070</v>
      </c>
      <c r="BF7" s="71">
        <f t="shared" ref="BF7:BF29" si="31">BE7+BF6</f>
        <v>29480</v>
      </c>
      <c r="BG7" s="772">
        <v>2049737.3</v>
      </c>
      <c r="BH7" s="89">
        <f t="shared" ref="BH7:BH29" si="32">IF(BG7="",0,BG7-BG6)</f>
        <v>2238.5</v>
      </c>
      <c r="BI7" s="86">
        <f t="shared" ref="BI7:BI29" si="33">BH7+BI6</f>
        <v>5754.6000000000931</v>
      </c>
      <c r="BJ7" s="304">
        <v>4584740.4000000004</v>
      </c>
      <c r="BK7" s="87">
        <f t="shared" ref="BK7:BK29" si="34">IF(BJ7="",0,BJ7-BJ6)</f>
        <v>5547.8000000007451</v>
      </c>
      <c r="BL7" s="88">
        <f t="shared" ref="BL7:BL29" si="35">BK7+BL6</f>
        <v>13036.800000000745</v>
      </c>
      <c r="BM7" s="285">
        <f t="shared" ref="BM7:BM29" si="36">IFERROR((BK7+BH7),"")</f>
        <v>7786.3000000007451</v>
      </c>
      <c r="BN7" s="285" t="str">
        <f t="shared" ref="BN7:BN29" si="37">IFERROR(BM7+BN6,"")</f>
        <v/>
      </c>
      <c r="BO7" s="773">
        <f>'Prod. Líquida'!G6+'Prod. Líquida'!H6</f>
        <v>7220.1949999999997</v>
      </c>
      <c r="BP7" s="843">
        <f t="shared" ref="BP7:BP29" si="38">BO7+BP6</f>
        <v>19693.631000000001</v>
      </c>
      <c r="BQ7" s="85"/>
      <c r="BR7" s="85"/>
      <c r="BS7" s="85"/>
      <c r="BT7" s="83"/>
      <c r="BU7" s="815">
        <v>273871.31</v>
      </c>
      <c r="BV7" s="816">
        <f t="shared" ref="BV7:BV29" ca="1" si="39">IF(A7&gt;=TODAY(),"",BU7-BU6)</f>
        <v>273871.31</v>
      </c>
    </row>
    <row r="8" spans="1:74" s="643" customFormat="1" ht="15.75">
      <c r="A8" s="366">
        <f>'Prod. Líquida'!$A7</f>
        <v>43589</v>
      </c>
      <c r="B8" s="777">
        <f>CO2_Ind!B10</f>
        <v>74910</v>
      </c>
      <c r="C8" s="777">
        <f>CO2_Ind!G10</f>
        <v>57230</v>
      </c>
      <c r="D8" s="777">
        <f>CO2_Ind!C10</f>
        <v>112530</v>
      </c>
      <c r="E8" s="777">
        <f>CO2_Ind!D10</f>
        <v>130210</v>
      </c>
      <c r="F8" s="969">
        <v>12100.6</v>
      </c>
      <c r="G8" s="969">
        <v>10237.4</v>
      </c>
      <c r="H8" s="670">
        <f t="shared" si="0"/>
        <v>22338</v>
      </c>
      <c r="I8" s="89">
        <f t="shared" si="1"/>
        <v>86463.5</v>
      </c>
      <c r="J8" s="268">
        <v>20760</v>
      </c>
      <c r="K8" s="268">
        <v>54150</v>
      </c>
      <c r="L8" s="774">
        <f t="shared" si="2"/>
        <v>74910</v>
      </c>
      <c r="M8" s="71">
        <f t="shared" si="3"/>
        <v>262250</v>
      </c>
      <c r="N8" s="70">
        <v>19200</v>
      </c>
      <c r="O8" s="769">
        <v>109110</v>
      </c>
      <c r="P8" s="769">
        <v>1900</v>
      </c>
      <c r="Q8" s="89">
        <f t="shared" si="4"/>
        <v>130210</v>
      </c>
      <c r="R8" s="77">
        <f t="shared" si="5"/>
        <v>130210</v>
      </c>
      <c r="S8" s="76">
        <v>620</v>
      </c>
      <c r="T8" s="770">
        <v>1720</v>
      </c>
      <c r="U8" s="774">
        <f t="shared" si="6"/>
        <v>2340</v>
      </c>
      <c r="V8" s="77">
        <f t="shared" si="7"/>
        <v>7620</v>
      </c>
      <c r="W8" s="74">
        <v>25763560</v>
      </c>
      <c r="X8" s="775">
        <f t="shared" si="8"/>
        <v>23470</v>
      </c>
      <c r="Y8" s="77">
        <f t="shared" si="9"/>
        <v>76860</v>
      </c>
      <c r="Z8" s="74">
        <v>62616040</v>
      </c>
      <c r="AA8" s="775">
        <f t="shared" si="10"/>
        <v>0</v>
      </c>
      <c r="AB8" s="77">
        <f t="shared" si="11"/>
        <v>0</v>
      </c>
      <c r="AC8" s="74">
        <v>3787065</v>
      </c>
      <c r="AD8" s="775">
        <f t="shared" si="12"/>
        <v>8333</v>
      </c>
      <c r="AE8" s="77">
        <f t="shared" si="13"/>
        <v>28338</v>
      </c>
      <c r="AF8" s="74">
        <v>5475770</v>
      </c>
      <c r="AG8" s="775">
        <f t="shared" si="14"/>
        <v>2830</v>
      </c>
      <c r="AH8" s="77">
        <f t="shared" si="15"/>
        <v>6630</v>
      </c>
      <c r="AI8" s="74">
        <v>12023400</v>
      </c>
      <c r="AJ8" s="775">
        <f t="shared" si="16"/>
        <v>4000</v>
      </c>
      <c r="AK8" s="77">
        <f t="shared" si="17"/>
        <v>14300</v>
      </c>
      <c r="AL8" s="74">
        <v>3915069</v>
      </c>
      <c r="AM8" s="775">
        <f t="shared" si="18"/>
        <v>6470</v>
      </c>
      <c r="AN8" s="77">
        <f t="shared" si="19"/>
        <v>22377</v>
      </c>
      <c r="AO8" s="74">
        <v>12664600</v>
      </c>
      <c r="AP8" s="775">
        <f t="shared" si="20"/>
        <v>4900</v>
      </c>
      <c r="AQ8" s="71">
        <f t="shared" si="21"/>
        <v>17500</v>
      </c>
      <c r="AR8" s="74">
        <v>4966120</v>
      </c>
      <c r="AS8" s="775">
        <f t="shared" si="22"/>
        <v>2700</v>
      </c>
      <c r="AT8" s="71">
        <f t="shared" si="23"/>
        <v>11160</v>
      </c>
      <c r="AU8" s="76">
        <v>2774184</v>
      </c>
      <c r="AV8" s="775">
        <f t="shared" si="24"/>
        <v>0</v>
      </c>
      <c r="AW8" s="71">
        <f t="shared" si="25"/>
        <v>147</v>
      </c>
      <c r="AX8" s="76">
        <v>2656764</v>
      </c>
      <c r="AY8" s="775">
        <f t="shared" si="26"/>
        <v>2311</v>
      </c>
      <c r="AZ8" s="776">
        <f t="shared" si="27"/>
        <v>5237.7000000001863</v>
      </c>
      <c r="BA8" s="74">
        <v>19755100</v>
      </c>
      <c r="BB8" s="775">
        <f t="shared" si="28"/>
        <v>11000</v>
      </c>
      <c r="BC8" s="71">
        <f t="shared" si="29"/>
        <v>29200</v>
      </c>
      <c r="BD8" s="771">
        <v>21905170</v>
      </c>
      <c r="BE8" s="775">
        <f t="shared" si="30"/>
        <v>10570</v>
      </c>
      <c r="BF8" s="71">
        <f t="shared" si="31"/>
        <v>40050</v>
      </c>
      <c r="BG8" s="772">
        <v>2051868.9</v>
      </c>
      <c r="BH8" s="89">
        <f t="shared" si="32"/>
        <v>2131.5999999998603</v>
      </c>
      <c r="BI8" s="86">
        <f t="shared" si="33"/>
        <v>7886.1999999999534</v>
      </c>
      <c r="BJ8" s="304">
        <v>4588036.9000000004</v>
      </c>
      <c r="BK8" s="992">
        <f>IF(IF(BJ8="",0,BJ8-BJ7)&lt;0,0,(IF(BJ8="",0,BJ8-BJ7)))</f>
        <v>3296.5</v>
      </c>
      <c r="BL8" s="88">
        <f t="shared" si="35"/>
        <v>16333.300000000745</v>
      </c>
      <c r="BM8" s="285">
        <f t="shared" si="36"/>
        <v>5428.0999999998603</v>
      </c>
      <c r="BN8" s="285" t="str">
        <f t="shared" si="37"/>
        <v/>
      </c>
      <c r="BO8" s="773">
        <f>'Prod. Líquida'!G7+'Prod. Líquida'!H7</f>
        <v>6888.8209999999999</v>
      </c>
      <c r="BP8" s="843">
        <f t="shared" si="38"/>
        <v>26582.452000000001</v>
      </c>
      <c r="BQ8" s="85"/>
      <c r="BR8" s="85"/>
      <c r="BS8" s="85"/>
      <c r="BT8" s="83"/>
      <c r="BU8" s="815">
        <v>273873.94</v>
      </c>
      <c r="BV8" s="816">
        <f t="shared" ca="1" si="39"/>
        <v>2.6300000000046566</v>
      </c>
    </row>
    <row r="9" spans="1:74" s="643" customFormat="1" ht="15.75">
      <c r="A9" s="366">
        <f>'Prod. Líquida'!$A8</f>
        <v>43590</v>
      </c>
      <c r="B9" s="777">
        <f>CO2_Ind!B11</f>
        <v>64870</v>
      </c>
      <c r="C9" s="777">
        <f>CO2_Ind!G11</f>
        <v>42770</v>
      </c>
      <c r="D9" s="777">
        <f>CO2_Ind!C11</f>
        <v>130210</v>
      </c>
      <c r="E9" s="777">
        <f>CO2_Ind!D11</f>
        <v>152310</v>
      </c>
      <c r="F9" s="969">
        <v>15689.400000000001</v>
      </c>
      <c r="G9" s="969">
        <v>2898.2</v>
      </c>
      <c r="H9" s="670">
        <f t="shared" si="0"/>
        <v>18587.600000000002</v>
      </c>
      <c r="I9" s="89">
        <f t="shared" si="1"/>
        <v>105051.1</v>
      </c>
      <c r="J9" s="268">
        <v>19790</v>
      </c>
      <c r="K9" s="268">
        <v>45080</v>
      </c>
      <c r="L9" s="774">
        <f t="shared" si="2"/>
        <v>64870</v>
      </c>
      <c r="M9" s="71">
        <f t="shared" si="3"/>
        <v>327120</v>
      </c>
      <c r="N9" s="70">
        <v>23710</v>
      </c>
      <c r="O9" s="769">
        <v>126310</v>
      </c>
      <c r="P9" s="769">
        <v>2290</v>
      </c>
      <c r="Q9" s="89">
        <f t="shared" si="4"/>
        <v>152310</v>
      </c>
      <c r="R9" s="77">
        <f t="shared" si="5"/>
        <v>152310</v>
      </c>
      <c r="S9" s="76">
        <v>820</v>
      </c>
      <c r="T9" s="770">
        <v>1460</v>
      </c>
      <c r="U9" s="774">
        <f t="shared" si="6"/>
        <v>2280</v>
      </c>
      <c r="V9" s="77">
        <f t="shared" si="7"/>
        <v>9900</v>
      </c>
      <c r="W9" s="74">
        <v>25773410</v>
      </c>
      <c r="X9" s="775">
        <f t="shared" si="8"/>
        <v>9850</v>
      </c>
      <c r="Y9" s="77">
        <f t="shared" si="9"/>
        <v>86710</v>
      </c>
      <c r="Z9" s="74">
        <v>62616040</v>
      </c>
      <c r="AA9" s="775">
        <f t="shared" si="10"/>
        <v>0</v>
      </c>
      <c r="AB9" s="77">
        <f t="shared" si="11"/>
        <v>0</v>
      </c>
      <c r="AC9" s="74">
        <v>3792756</v>
      </c>
      <c r="AD9" s="775">
        <f t="shared" si="12"/>
        <v>5691</v>
      </c>
      <c r="AE9" s="77">
        <f t="shared" si="13"/>
        <v>34029</v>
      </c>
      <c r="AF9" s="74">
        <v>5476680</v>
      </c>
      <c r="AG9" s="775">
        <f t="shared" si="14"/>
        <v>910</v>
      </c>
      <c r="AH9" s="77">
        <f t="shared" si="15"/>
        <v>7540</v>
      </c>
      <c r="AI9" s="74">
        <v>12027100</v>
      </c>
      <c r="AJ9" s="775">
        <f t="shared" si="16"/>
        <v>3700</v>
      </c>
      <c r="AK9" s="77">
        <f t="shared" si="17"/>
        <v>18000</v>
      </c>
      <c r="AL9" s="74">
        <v>3919045</v>
      </c>
      <c r="AM9" s="775">
        <f t="shared" si="18"/>
        <v>3976</v>
      </c>
      <c r="AN9" s="77">
        <f t="shared" si="19"/>
        <v>26353</v>
      </c>
      <c r="AO9" s="74">
        <v>12669000</v>
      </c>
      <c r="AP9" s="775">
        <f t="shared" si="20"/>
        <v>4400</v>
      </c>
      <c r="AQ9" s="71">
        <f t="shared" si="21"/>
        <v>21900</v>
      </c>
      <c r="AR9" s="74">
        <v>4966280</v>
      </c>
      <c r="AS9" s="775">
        <f t="shared" si="22"/>
        <v>160</v>
      </c>
      <c r="AT9" s="71">
        <f t="shared" si="23"/>
        <v>11320</v>
      </c>
      <c r="AU9" s="76">
        <v>2774184</v>
      </c>
      <c r="AV9" s="775">
        <f t="shared" si="24"/>
        <v>0</v>
      </c>
      <c r="AW9" s="71">
        <f t="shared" si="25"/>
        <v>147</v>
      </c>
      <c r="AX9" s="76">
        <v>2658128.5</v>
      </c>
      <c r="AY9" s="775">
        <f t="shared" si="26"/>
        <v>1364.5</v>
      </c>
      <c r="AZ9" s="776">
        <f t="shared" si="27"/>
        <v>6602.2000000001863</v>
      </c>
      <c r="BA9" s="74">
        <v>19756900</v>
      </c>
      <c r="BB9" s="775">
        <f t="shared" si="28"/>
        <v>1800</v>
      </c>
      <c r="BC9" s="71">
        <f t="shared" si="29"/>
        <v>31000</v>
      </c>
      <c r="BD9" s="771">
        <v>21915290</v>
      </c>
      <c r="BE9" s="775">
        <f t="shared" si="30"/>
        <v>10120</v>
      </c>
      <c r="BF9" s="71">
        <f t="shared" si="31"/>
        <v>50170</v>
      </c>
      <c r="BG9" s="772">
        <v>2053579.9</v>
      </c>
      <c r="BH9" s="89">
        <f t="shared" si="32"/>
        <v>1711</v>
      </c>
      <c r="BI9" s="86">
        <f t="shared" si="33"/>
        <v>9597.1999999999534</v>
      </c>
      <c r="BJ9" s="304">
        <v>4595409.9000000004</v>
      </c>
      <c r="BK9" s="87">
        <f t="shared" si="34"/>
        <v>7373</v>
      </c>
      <c r="BL9" s="88">
        <f t="shared" si="35"/>
        <v>23706.300000000745</v>
      </c>
      <c r="BM9" s="285">
        <f t="shared" si="36"/>
        <v>9084</v>
      </c>
      <c r="BN9" s="285" t="str">
        <f t="shared" si="37"/>
        <v/>
      </c>
      <c r="BO9" s="773">
        <f>'Prod. Líquida'!G8+'Prod. Líquida'!H8</f>
        <v>9747.4470000000001</v>
      </c>
      <c r="BP9" s="843">
        <f t="shared" si="38"/>
        <v>36329.899000000005</v>
      </c>
      <c r="BQ9" s="85"/>
      <c r="BR9" s="85"/>
      <c r="BS9" s="85"/>
      <c r="BT9" s="83"/>
      <c r="BU9" s="815">
        <v>273873.94</v>
      </c>
      <c r="BV9" s="816">
        <f t="shared" ca="1" si="39"/>
        <v>0</v>
      </c>
    </row>
    <row r="10" spans="1:74" s="643" customFormat="1" ht="15.75">
      <c r="A10" s="366">
        <f>'Prod. Líquida'!$A9</f>
        <v>43591</v>
      </c>
      <c r="B10" s="777">
        <f>CO2_Ind!B12</f>
        <v>52220</v>
      </c>
      <c r="C10" s="777">
        <f>CO2_Ind!G12</f>
        <v>39130</v>
      </c>
      <c r="D10" s="777">
        <f>CO2_Ind!C12</f>
        <v>152310</v>
      </c>
      <c r="E10" s="777">
        <f>CO2_Ind!D12</f>
        <v>165400</v>
      </c>
      <c r="F10" s="969">
        <v>14985.6</v>
      </c>
      <c r="G10" s="969"/>
      <c r="H10" s="670">
        <f t="shared" si="0"/>
        <v>14985.6</v>
      </c>
      <c r="I10" s="89">
        <f t="shared" si="1"/>
        <v>120036.70000000001</v>
      </c>
      <c r="J10" s="268">
        <v>17490</v>
      </c>
      <c r="K10" s="268">
        <v>34730</v>
      </c>
      <c r="L10" s="774">
        <f t="shared" si="2"/>
        <v>52220</v>
      </c>
      <c r="M10" s="71">
        <f t="shared" si="3"/>
        <v>379340</v>
      </c>
      <c r="N10" s="70">
        <v>24170</v>
      </c>
      <c r="O10" s="769">
        <v>138900</v>
      </c>
      <c r="P10" s="769">
        <v>2330</v>
      </c>
      <c r="Q10" s="89">
        <f t="shared" si="4"/>
        <v>165400</v>
      </c>
      <c r="R10" s="77">
        <f t="shared" si="5"/>
        <v>165400</v>
      </c>
      <c r="S10" s="76">
        <v>1170</v>
      </c>
      <c r="T10" s="770">
        <v>1380</v>
      </c>
      <c r="U10" s="774">
        <f t="shared" si="6"/>
        <v>2550</v>
      </c>
      <c r="V10" s="77">
        <f t="shared" si="7"/>
        <v>12450</v>
      </c>
      <c r="W10" s="74">
        <v>25787290</v>
      </c>
      <c r="X10" s="775">
        <f t="shared" si="8"/>
        <v>13880</v>
      </c>
      <c r="Y10" s="77">
        <f t="shared" si="9"/>
        <v>100590</v>
      </c>
      <c r="Z10" s="74">
        <v>62616040</v>
      </c>
      <c r="AA10" s="775">
        <f t="shared" si="10"/>
        <v>0</v>
      </c>
      <c r="AB10" s="77">
        <f t="shared" si="11"/>
        <v>0</v>
      </c>
      <c r="AC10" s="74">
        <v>3797883</v>
      </c>
      <c r="AD10" s="775">
        <f t="shared" si="12"/>
        <v>5127</v>
      </c>
      <c r="AE10" s="77">
        <f t="shared" si="13"/>
        <v>39156</v>
      </c>
      <c r="AF10" s="74">
        <v>5477480</v>
      </c>
      <c r="AG10" s="775">
        <f t="shared" si="14"/>
        <v>800</v>
      </c>
      <c r="AH10" s="77">
        <f t="shared" si="15"/>
        <v>8340</v>
      </c>
      <c r="AI10" s="74">
        <v>12030000</v>
      </c>
      <c r="AJ10" s="775">
        <f t="shared" si="16"/>
        <v>2900</v>
      </c>
      <c r="AK10" s="77">
        <f t="shared" si="17"/>
        <v>20900</v>
      </c>
      <c r="AL10" s="74">
        <v>3923531</v>
      </c>
      <c r="AM10" s="775">
        <f t="shared" si="18"/>
        <v>4486</v>
      </c>
      <c r="AN10" s="77">
        <f t="shared" si="19"/>
        <v>30839</v>
      </c>
      <c r="AO10" s="74">
        <v>12673200</v>
      </c>
      <c r="AP10" s="775">
        <f t="shared" si="20"/>
        <v>4200</v>
      </c>
      <c r="AQ10" s="71">
        <f t="shared" si="21"/>
        <v>26100</v>
      </c>
      <c r="AR10" s="74">
        <v>4966480</v>
      </c>
      <c r="AS10" s="775">
        <f t="shared" si="22"/>
        <v>200</v>
      </c>
      <c r="AT10" s="71">
        <f t="shared" si="23"/>
        <v>11520</v>
      </c>
      <c r="AU10" s="76">
        <v>2775500</v>
      </c>
      <c r="AV10" s="775">
        <f t="shared" si="24"/>
        <v>1316</v>
      </c>
      <c r="AW10" s="71">
        <f t="shared" si="25"/>
        <v>1463</v>
      </c>
      <c r="AX10" s="76">
        <v>2658451.5</v>
      </c>
      <c r="AY10" s="775">
        <f t="shared" si="26"/>
        <v>323</v>
      </c>
      <c r="AZ10" s="776">
        <f t="shared" si="27"/>
        <v>6925.2000000001863</v>
      </c>
      <c r="BA10" s="74">
        <v>19761000</v>
      </c>
      <c r="BB10" s="775">
        <f t="shared" si="28"/>
        <v>4100</v>
      </c>
      <c r="BC10" s="71">
        <f t="shared" si="29"/>
        <v>35100</v>
      </c>
      <c r="BD10" s="771">
        <v>21922280</v>
      </c>
      <c r="BE10" s="775">
        <f t="shared" si="30"/>
        <v>6990</v>
      </c>
      <c r="BF10" s="71">
        <f t="shared" si="31"/>
        <v>57160</v>
      </c>
      <c r="BG10" s="772">
        <v>2054975.1</v>
      </c>
      <c r="BH10" s="89">
        <f t="shared" si="32"/>
        <v>1395.2000000001863</v>
      </c>
      <c r="BI10" s="86">
        <f t="shared" si="33"/>
        <v>10992.40000000014</v>
      </c>
      <c r="BJ10" s="304">
        <v>4600084.8</v>
      </c>
      <c r="BK10" s="87">
        <f t="shared" si="34"/>
        <v>4674.8999999994412</v>
      </c>
      <c r="BL10" s="88">
        <f t="shared" si="35"/>
        <v>28381.200000000186</v>
      </c>
      <c r="BM10" s="285">
        <f t="shared" si="36"/>
        <v>6070.0999999996275</v>
      </c>
      <c r="BN10" s="285" t="str">
        <f t="shared" si="37"/>
        <v/>
      </c>
      <c r="BO10" s="773">
        <f>'Prod. Líquida'!G9+'Prod. Líquida'!H9</f>
        <v>8684.2839999999997</v>
      </c>
      <c r="BP10" s="843">
        <f t="shared" si="38"/>
        <v>45014.183000000005</v>
      </c>
      <c r="BQ10" s="85"/>
      <c r="BR10" s="85"/>
      <c r="BS10" s="85"/>
      <c r="BT10" s="83"/>
      <c r="BU10" s="815">
        <v>273873.94</v>
      </c>
      <c r="BV10" s="816">
        <f t="shared" ca="1" si="39"/>
        <v>0</v>
      </c>
    </row>
    <row r="11" spans="1:74" s="643" customFormat="1" ht="15.75">
      <c r="A11" s="366">
        <f>'Prod. Líquida'!$A10</f>
        <v>43592</v>
      </c>
      <c r="B11" s="777">
        <f>CO2_Ind!B13</f>
        <v>67000</v>
      </c>
      <c r="C11" s="777">
        <f>CO2_Ind!G13</f>
        <v>56940</v>
      </c>
      <c r="D11" s="777">
        <f>CO2_Ind!C13</f>
        <v>165400</v>
      </c>
      <c r="E11" s="777">
        <f>CO2_Ind!D13</f>
        <v>155560</v>
      </c>
      <c r="F11" s="969">
        <v>11428.900000000001</v>
      </c>
      <c r="G11" s="969"/>
      <c r="H11" s="670">
        <f t="shared" si="0"/>
        <v>11428.900000000001</v>
      </c>
      <c r="I11" s="89">
        <f t="shared" si="1"/>
        <v>131465.60000000001</v>
      </c>
      <c r="J11" s="268">
        <v>19830</v>
      </c>
      <c r="K11" s="268">
        <v>47170</v>
      </c>
      <c r="L11" s="774">
        <f t="shared" si="2"/>
        <v>67000</v>
      </c>
      <c r="M11" s="71">
        <f t="shared" si="3"/>
        <v>446340</v>
      </c>
      <c r="N11" s="70">
        <v>33170</v>
      </c>
      <c r="O11" s="769">
        <v>112800</v>
      </c>
      <c r="P11" s="769">
        <v>9590</v>
      </c>
      <c r="Q11" s="89">
        <f t="shared" si="4"/>
        <v>155560</v>
      </c>
      <c r="R11" s="77">
        <f t="shared" si="5"/>
        <v>155560</v>
      </c>
      <c r="S11" s="76">
        <v>610</v>
      </c>
      <c r="T11" s="770">
        <v>1440</v>
      </c>
      <c r="U11" s="774">
        <f t="shared" si="6"/>
        <v>2050</v>
      </c>
      <c r="V11" s="77">
        <f t="shared" si="7"/>
        <v>14500</v>
      </c>
      <c r="W11" s="74">
        <v>25805400</v>
      </c>
      <c r="X11" s="775">
        <f t="shared" si="8"/>
        <v>18110</v>
      </c>
      <c r="Y11" s="77">
        <f t="shared" si="9"/>
        <v>118700</v>
      </c>
      <c r="Z11" s="74">
        <v>62616040</v>
      </c>
      <c r="AA11" s="775">
        <f t="shared" si="10"/>
        <v>0</v>
      </c>
      <c r="AB11" s="77">
        <f t="shared" si="11"/>
        <v>0</v>
      </c>
      <c r="AC11" s="74">
        <v>3802846</v>
      </c>
      <c r="AD11" s="775">
        <f t="shared" si="12"/>
        <v>4963</v>
      </c>
      <c r="AE11" s="77">
        <f t="shared" si="13"/>
        <v>44119</v>
      </c>
      <c r="AF11" s="74">
        <v>5480930</v>
      </c>
      <c r="AG11" s="775">
        <f t="shared" si="14"/>
        <v>3450</v>
      </c>
      <c r="AH11" s="77">
        <f t="shared" si="15"/>
        <v>11790</v>
      </c>
      <c r="AI11" s="74">
        <v>12033800</v>
      </c>
      <c r="AJ11" s="775">
        <f t="shared" si="16"/>
        <v>3800</v>
      </c>
      <c r="AK11" s="77">
        <f t="shared" si="17"/>
        <v>24700</v>
      </c>
      <c r="AL11" s="74">
        <v>3927179</v>
      </c>
      <c r="AM11" s="775">
        <f t="shared" si="18"/>
        <v>3648</v>
      </c>
      <c r="AN11" s="77">
        <f t="shared" si="19"/>
        <v>34487</v>
      </c>
      <c r="AO11" s="74">
        <v>12677400</v>
      </c>
      <c r="AP11" s="775">
        <f t="shared" si="20"/>
        <v>4200</v>
      </c>
      <c r="AQ11" s="71">
        <f t="shared" si="21"/>
        <v>30300</v>
      </c>
      <c r="AR11" s="74">
        <v>4966600</v>
      </c>
      <c r="AS11" s="775">
        <f t="shared" si="22"/>
        <v>120</v>
      </c>
      <c r="AT11" s="71">
        <f t="shared" si="23"/>
        <v>11640</v>
      </c>
      <c r="AU11" s="76">
        <v>2777849</v>
      </c>
      <c r="AV11" s="775">
        <f>IF(AU11="",0,AU11-AU10)</f>
        <v>2349</v>
      </c>
      <c r="AW11" s="71">
        <f t="shared" si="25"/>
        <v>3812</v>
      </c>
      <c r="AX11" s="76">
        <v>2659665</v>
      </c>
      <c r="AY11" s="775">
        <f t="shared" si="26"/>
        <v>1213.5</v>
      </c>
      <c r="AZ11" s="776">
        <f t="shared" si="27"/>
        <v>8138.7000000001863</v>
      </c>
      <c r="BA11" s="74">
        <v>19772700</v>
      </c>
      <c r="BB11" s="775">
        <f t="shared" si="28"/>
        <v>11700</v>
      </c>
      <c r="BC11" s="71">
        <f t="shared" si="29"/>
        <v>46800</v>
      </c>
      <c r="BD11" s="771">
        <v>21933590</v>
      </c>
      <c r="BE11" s="775">
        <f t="shared" si="30"/>
        <v>11310</v>
      </c>
      <c r="BF11" s="71">
        <f t="shared" si="31"/>
        <v>68470</v>
      </c>
      <c r="BG11" s="772">
        <v>2056364.6</v>
      </c>
      <c r="BH11" s="89">
        <f t="shared" si="32"/>
        <v>1389.5</v>
      </c>
      <c r="BI11" s="86">
        <f t="shared" si="33"/>
        <v>12381.90000000014</v>
      </c>
      <c r="BJ11" s="304">
        <v>4604912.8</v>
      </c>
      <c r="BK11" s="87">
        <f t="shared" si="34"/>
        <v>4828</v>
      </c>
      <c r="BL11" s="88">
        <f t="shared" si="35"/>
        <v>33209.200000000186</v>
      </c>
      <c r="BM11" s="285">
        <f t="shared" si="36"/>
        <v>6217.5</v>
      </c>
      <c r="BN11" s="285" t="str">
        <f t="shared" si="37"/>
        <v/>
      </c>
      <c r="BO11" s="773">
        <f>'Prod. Líquida'!G10+'Prod. Líquida'!H10</f>
        <v>7583.1109999999999</v>
      </c>
      <c r="BP11" s="843">
        <f t="shared" si="38"/>
        <v>52597.294000000002</v>
      </c>
      <c r="BQ11" s="85"/>
      <c r="BR11" s="85"/>
      <c r="BS11" s="85">
        <v>19900</v>
      </c>
      <c r="BT11" s="83"/>
      <c r="BU11" s="815">
        <v>273873.94</v>
      </c>
      <c r="BV11" s="816">
        <f t="shared" ca="1" si="39"/>
        <v>0</v>
      </c>
    </row>
    <row r="12" spans="1:74" s="643" customFormat="1" ht="15.75">
      <c r="A12" s="366">
        <f>'Prod. Líquida'!$A11</f>
        <v>43593</v>
      </c>
      <c r="B12" s="777">
        <f>CO2_Ind!B14</f>
        <v>58720</v>
      </c>
      <c r="C12" s="777">
        <f>CO2_Ind!G14</f>
        <v>49570</v>
      </c>
      <c r="D12" s="777">
        <f>CO2_Ind!C14</f>
        <v>155560</v>
      </c>
      <c r="E12" s="777">
        <f>CO2_Ind!D14</f>
        <v>164710</v>
      </c>
      <c r="F12" s="969">
        <v>16574.599999999999</v>
      </c>
      <c r="G12" s="969">
        <v>1430.8</v>
      </c>
      <c r="H12" s="670">
        <f t="shared" si="0"/>
        <v>18005.399999999998</v>
      </c>
      <c r="I12" s="89">
        <f t="shared" si="1"/>
        <v>149471</v>
      </c>
      <c r="J12" s="268">
        <v>19490</v>
      </c>
      <c r="K12" s="268">
        <v>39230</v>
      </c>
      <c r="L12" s="774">
        <f t="shared" si="2"/>
        <v>58720</v>
      </c>
      <c r="M12" s="71">
        <f>M11+L12</f>
        <v>505060</v>
      </c>
      <c r="N12" s="70">
        <v>43230</v>
      </c>
      <c r="O12" s="769">
        <v>112950</v>
      </c>
      <c r="P12" s="769">
        <v>8530</v>
      </c>
      <c r="Q12" s="89">
        <f t="shared" si="4"/>
        <v>164710</v>
      </c>
      <c r="R12" s="77">
        <f t="shared" si="5"/>
        <v>164710</v>
      </c>
      <c r="S12" s="76">
        <v>330</v>
      </c>
      <c r="T12" s="770">
        <v>1530</v>
      </c>
      <c r="U12" s="774">
        <f t="shared" si="6"/>
        <v>1860</v>
      </c>
      <c r="V12" s="77">
        <f t="shared" si="7"/>
        <v>16360</v>
      </c>
      <c r="W12" s="74">
        <v>25825820</v>
      </c>
      <c r="X12" s="775">
        <f t="shared" si="8"/>
        <v>20420</v>
      </c>
      <c r="Y12" s="77">
        <f t="shared" si="9"/>
        <v>139120</v>
      </c>
      <c r="Z12" s="74">
        <v>62616040</v>
      </c>
      <c r="AA12" s="775">
        <f t="shared" si="10"/>
        <v>0</v>
      </c>
      <c r="AB12" s="77">
        <f t="shared" si="11"/>
        <v>0</v>
      </c>
      <c r="AC12" s="74">
        <v>3810471</v>
      </c>
      <c r="AD12" s="775">
        <f t="shared" si="12"/>
        <v>7625</v>
      </c>
      <c r="AE12" s="77">
        <f t="shared" si="13"/>
        <v>51744</v>
      </c>
      <c r="AF12" s="74">
        <v>5482860</v>
      </c>
      <c r="AG12" s="775">
        <f t="shared" si="14"/>
        <v>1930</v>
      </c>
      <c r="AH12" s="77">
        <f t="shared" si="15"/>
        <v>13720</v>
      </c>
      <c r="AI12" s="74">
        <v>12037300</v>
      </c>
      <c r="AJ12" s="775">
        <f t="shared" si="16"/>
        <v>3500</v>
      </c>
      <c r="AK12" s="77">
        <f t="shared" si="17"/>
        <v>28200</v>
      </c>
      <c r="AL12" s="74">
        <v>3934125</v>
      </c>
      <c r="AM12" s="775">
        <f t="shared" si="18"/>
        <v>6946</v>
      </c>
      <c r="AN12" s="77">
        <f t="shared" si="19"/>
        <v>41433</v>
      </c>
      <c r="AO12" s="74">
        <v>12681000</v>
      </c>
      <c r="AP12" s="775">
        <f t="shared" si="20"/>
        <v>3600</v>
      </c>
      <c r="AQ12" s="71">
        <f t="shared" si="21"/>
        <v>33900</v>
      </c>
      <c r="AR12" s="74">
        <v>4966760</v>
      </c>
      <c r="AS12" s="775">
        <f t="shared" si="22"/>
        <v>160</v>
      </c>
      <c r="AT12" s="71">
        <f t="shared" si="23"/>
        <v>11800</v>
      </c>
      <c r="AU12" s="76">
        <v>2780184</v>
      </c>
      <c r="AV12" s="775">
        <f t="shared" si="24"/>
        <v>2335</v>
      </c>
      <c r="AW12" s="71">
        <f t="shared" si="25"/>
        <v>6147</v>
      </c>
      <c r="AX12" s="76">
        <v>2661473.7999999998</v>
      </c>
      <c r="AY12" s="775">
        <f t="shared" si="26"/>
        <v>1808.7999999998137</v>
      </c>
      <c r="AZ12" s="776">
        <f t="shared" si="27"/>
        <v>9947.5</v>
      </c>
      <c r="BA12" s="74">
        <v>19784000</v>
      </c>
      <c r="BB12" s="775">
        <f t="shared" si="28"/>
        <v>11300</v>
      </c>
      <c r="BC12" s="71">
        <f t="shared" si="29"/>
        <v>58100</v>
      </c>
      <c r="BD12" s="771">
        <v>21938780</v>
      </c>
      <c r="BE12" s="775">
        <f t="shared" si="30"/>
        <v>5190</v>
      </c>
      <c r="BF12" s="71">
        <f t="shared" si="31"/>
        <v>73660</v>
      </c>
      <c r="BG12" s="772">
        <v>2058309.4</v>
      </c>
      <c r="BH12" s="89">
        <f t="shared" si="32"/>
        <v>1944.7999999998137</v>
      </c>
      <c r="BI12" s="86">
        <f t="shared" si="33"/>
        <v>14326.699999999953</v>
      </c>
      <c r="BJ12" s="304">
        <v>4609449</v>
      </c>
      <c r="BK12" s="87">
        <f t="shared" si="34"/>
        <v>4536.2000000001863</v>
      </c>
      <c r="BL12" s="88">
        <f t="shared" si="35"/>
        <v>37745.400000000373</v>
      </c>
      <c r="BM12" s="285">
        <f t="shared" si="36"/>
        <v>6481</v>
      </c>
      <c r="BN12" s="285" t="str">
        <f t="shared" si="37"/>
        <v/>
      </c>
      <c r="BO12" s="773">
        <f>'Prod. Líquida'!G11+'Prod. Líquida'!H11</f>
        <v>6944.5560000000005</v>
      </c>
      <c r="BP12" s="843">
        <f t="shared" si="38"/>
        <v>59541.850000000006</v>
      </c>
      <c r="BQ12" s="85"/>
      <c r="BR12" s="85"/>
      <c r="BS12" s="85"/>
      <c r="BT12" s="83"/>
      <c r="BU12" s="815">
        <v>273873.94</v>
      </c>
      <c r="BV12" s="816">
        <f t="shared" ca="1" si="39"/>
        <v>0</v>
      </c>
    </row>
    <row r="13" spans="1:74" s="643" customFormat="1" ht="15.75">
      <c r="A13" s="366">
        <f>'Prod. Líquida'!$A12</f>
        <v>43594</v>
      </c>
      <c r="B13" s="777">
        <f>CO2_Ind!B15</f>
        <v>62970</v>
      </c>
      <c r="C13" s="777">
        <f>CO2_Ind!G15</f>
        <v>52920</v>
      </c>
      <c r="D13" s="777">
        <f>CO2_Ind!C15</f>
        <v>164710</v>
      </c>
      <c r="E13" s="777">
        <f>CO2_Ind!D15</f>
        <v>174760</v>
      </c>
      <c r="F13" s="969"/>
      <c r="G13" s="969">
        <v>11970.5</v>
      </c>
      <c r="H13" s="670">
        <f t="shared" si="0"/>
        <v>11970.5</v>
      </c>
      <c r="I13" s="89">
        <f t="shared" si="1"/>
        <v>161441.5</v>
      </c>
      <c r="J13" s="268">
        <v>27220</v>
      </c>
      <c r="K13" s="268">
        <v>35750</v>
      </c>
      <c r="L13" s="774">
        <f t="shared" si="2"/>
        <v>62970</v>
      </c>
      <c r="M13" s="71">
        <f t="shared" si="3"/>
        <v>568030</v>
      </c>
      <c r="N13" s="70">
        <v>44700</v>
      </c>
      <c r="O13" s="769">
        <v>122560</v>
      </c>
      <c r="P13" s="769">
        <v>7500</v>
      </c>
      <c r="Q13" s="89">
        <f t="shared" si="4"/>
        <v>174760</v>
      </c>
      <c r="R13" s="77">
        <f t="shared" si="5"/>
        <v>174760</v>
      </c>
      <c r="S13" s="76">
        <v>180</v>
      </c>
      <c r="T13" s="770">
        <v>1280</v>
      </c>
      <c r="U13" s="774">
        <f t="shared" si="6"/>
        <v>1460</v>
      </c>
      <c r="V13" s="77">
        <f t="shared" si="7"/>
        <v>17820</v>
      </c>
      <c r="W13" s="74">
        <v>25848270</v>
      </c>
      <c r="X13" s="775">
        <f t="shared" si="8"/>
        <v>22450</v>
      </c>
      <c r="Y13" s="77">
        <f t="shared" si="9"/>
        <v>161570</v>
      </c>
      <c r="Z13" s="74">
        <v>62616040</v>
      </c>
      <c r="AA13" s="775">
        <f t="shared" si="10"/>
        <v>0</v>
      </c>
      <c r="AB13" s="77">
        <f t="shared" si="11"/>
        <v>0</v>
      </c>
      <c r="AC13" s="74">
        <v>3817425</v>
      </c>
      <c r="AD13" s="775">
        <f t="shared" si="12"/>
        <v>6954</v>
      </c>
      <c r="AE13" s="77">
        <f t="shared" si="13"/>
        <v>58698</v>
      </c>
      <c r="AF13" s="74">
        <v>5485760</v>
      </c>
      <c r="AG13" s="775">
        <f t="shared" si="14"/>
        <v>2900</v>
      </c>
      <c r="AH13" s="77">
        <f t="shared" si="15"/>
        <v>16620</v>
      </c>
      <c r="AI13" s="74">
        <v>12041500</v>
      </c>
      <c r="AJ13" s="775">
        <f t="shared" si="16"/>
        <v>4200</v>
      </c>
      <c r="AK13" s="77">
        <f t="shared" si="17"/>
        <v>32400</v>
      </c>
      <c r="AL13" s="74">
        <v>3940060</v>
      </c>
      <c r="AM13" s="775">
        <f t="shared" si="18"/>
        <v>5935</v>
      </c>
      <c r="AN13" s="77">
        <f t="shared" si="19"/>
        <v>47368</v>
      </c>
      <c r="AO13" s="74">
        <v>12685500</v>
      </c>
      <c r="AP13" s="775">
        <f t="shared" si="20"/>
        <v>4500</v>
      </c>
      <c r="AQ13" s="71">
        <f t="shared" si="21"/>
        <v>38400</v>
      </c>
      <c r="AR13" s="74">
        <v>4966990</v>
      </c>
      <c r="AS13" s="775">
        <f t="shared" si="22"/>
        <v>230</v>
      </c>
      <c r="AT13" s="71">
        <f t="shared" si="23"/>
        <v>12030</v>
      </c>
      <c r="AU13" s="76">
        <v>2782678</v>
      </c>
      <c r="AV13" s="775">
        <f t="shared" si="24"/>
        <v>2494</v>
      </c>
      <c r="AW13" s="71">
        <f t="shared" si="25"/>
        <v>8641</v>
      </c>
      <c r="AX13" s="76">
        <v>2662783</v>
      </c>
      <c r="AY13" s="775">
        <f t="shared" si="26"/>
        <v>1309.2000000001863</v>
      </c>
      <c r="AZ13" s="776">
        <f t="shared" si="27"/>
        <v>11256.700000000186</v>
      </c>
      <c r="BA13" s="74">
        <v>19794200</v>
      </c>
      <c r="BB13" s="775">
        <f t="shared" si="28"/>
        <v>10200</v>
      </c>
      <c r="BC13" s="71">
        <f t="shared" si="29"/>
        <v>68300</v>
      </c>
      <c r="BD13" s="771">
        <v>21949580</v>
      </c>
      <c r="BE13" s="775">
        <f t="shared" si="30"/>
        <v>10800</v>
      </c>
      <c r="BF13" s="71">
        <f t="shared" si="31"/>
        <v>84460</v>
      </c>
      <c r="BG13" s="772">
        <v>2058948.4</v>
      </c>
      <c r="BH13" s="89">
        <f t="shared" si="32"/>
        <v>639</v>
      </c>
      <c r="BI13" s="86">
        <f t="shared" si="33"/>
        <v>14965.699999999953</v>
      </c>
      <c r="BJ13" s="304">
        <v>4613241.0999999996</v>
      </c>
      <c r="BK13" s="87">
        <f t="shared" si="34"/>
        <v>3792.0999999996275</v>
      </c>
      <c r="BL13" s="88">
        <f t="shared" si="35"/>
        <v>41537.5</v>
      </c>
      <c r="BM13" s="285">
        <f t="shared" si="36"/>
        <v>4431.0999999996275</v>
      </c>
      <c r="BN13" s="285" t="str">
        <f t="shared" si="37"/>
        <v/>
      </c>
      <c r="BO13" s="773">
        <f>'Prod. Líquida'!G12+'Prod. Líquida'!H12</f>
        <v>5853.0340000000006</v>
      </c>
      <c r="BP13" s="843">
        <f t="shared" si="38"/>
        <v>65394.884000000005</v>
      </c>
      <c r="BQ13" s="85"/>
      <c r="BR13" s="85"/>
      <c r="BS13" s="85"/>
      <c r="BT13" s="83"/>
      <c r="BU13" s="815">
        <v>273873.94</v>
      </c>
      <c r="BV13" s="816">
        <f t="shared" ca="1" si="39"/>
        <v>0</v>
      </c>
    </row>
    <row r="14" spans="1:74" s="643" customFormat="1" ht="15.75">
      <c r="A14" s="366">
        <f>'Prod. Líquida'!$A13</f>
        <v>43595</v>
      </c>
      <c r="B14" s="777">
        <f>CO2_Ind!B16</f>
        <v>50160</v>
      </c>
      <c r="C14" s="777">
        <f>CO2_Ind!G16</f>
        <v>71520</v>
      </c>
      <c r="D14" s="777">
        <f>CO2_Ind!C16</f>
        <v>174760</v>
      </c>
      <c r="E14" s="777">
        <f>CO2_Ind!D16</f>
        <v>153400</v>
      </c>
      <c r="F14" s="969"/>
      <c r="G14" s="969">
        <v>11938.6</v>
      </c>
      <c r="H14" s="670">
        <f t="shared" si="0"/>
        <v>11938.6</v>
      </c>
      <c r="I14" s="89">
        <f t="shared" si="1"/>
        <v>173380.1</v>
      </c>
      <c r="J14" s="268">
        <v>18880</v>
      </c>
      <c r="K14" s="268">
        <v>31280</v>
      </c>
      <c r="L14" s="774">
        <f t="shared" si="2"/>
        <v>50160</v>
      </c>
      <c r="M14" s="71">
        <f t="shared" si="3"/>
        <v>618190</v>
      </c>
      <c r="N14" s="70">
        <v>37920</v>
      </c>
      <c r="O14" s="769">
        <v>108530</v>
      </c>
      <c r="P14" s="769">
        <v>6950</v>
      </c>
      <c r="Q14" s="89">
        <f t="shared" si="4"/>
        <v>153400</v>
      </c>
      <c r="R14" s="77">
        <f t="shared" si="5"/>
        <v>153400</v>
      </c>
      <c r="S14" s="76">
        <v>620</v>
      </c>
      <c r="T14" s="770">
        <v>1010</v>
      </c>
      <c r="U14" s="774">
        <f t="shared" si="6"/>
        <v>1630</v>
      </c>
      <c r="V14" s="77">
        <f t="shared" si="7"/>
        <v>19450</v>
      </c>
      <c r="W14" s="74">
        <v>25869660</v>
      </c>
      <c r="X14" s="775">
        <f t="shared" si="8"/>
        <v>21390</v>
      </c>
      <c r="Y14" s="77">
        <f t="shared" si="9"/>
        <v>182960</v>
      </c>
      <c r="Z14" s="74">
        <v>62616040</v>
      </c>
      <c r="AA14" s="775">
        <f t="shared" si="10"/>
        <v>0</v>
      </c>
      <c r="AB14" s="77">
        <f t="shared" si="11"/>
        <v>0</v>
      </c>
      <c r="AC14" s="74">
        <v>3824042</v>
      </c>
      <c r="AD14" s="775">
        <f t="shared" si="12"/>
        <v>6617</v>
      </c>
      <c r="AE14" s="77">
        <f t="shared" si="13"/>
        <v>65315</v>
      </c>
      <c r="AF14" s="74">
        <v>5487380</v>
      </c>
      <c r="AG14" s="775">
        <f t="shared" si="14"/>
        <v>1620</v>
      </c>
      <c r="AH14" s="77">
        <f t="shared" si="15"/>
        <v>18240</v>
      </c>
      <c r="AI14" s="74">
        <v>12046400</v>
      </c>
      <c r="AJ14" s="775">
        <f t="shared" si="16"/>
        <v>4900</v>
      </c>
      <c r="AK14" s="77">
        <f t="shared" si="17"/>
        <v>37300</v>
      </c>
      <c r="AL14" s="74">
        <v>3946089</v>
      </c>
      <c r="AM14" s="775">
        <f t="shared" si="18"/>
        <v>6029</v>
      </c>
      <c r="AN14" s="77">
        <f t="shared" si="19"/>
        <v>53397</v>
      </c>
      <c r="AO14" s="74">
        <v>12689400</v>
      </c>
      <c r="AP14" s="775">
        <f t="shared" si="20"/>
        <v>3900</v>
      </c>
      <c r="AQ14" s="71">
        <f t="shared" si="21"/>
        <v>42300</v>
      </c>
      <c r="AR14" s="74">
        <v>4967160</v>
      </c>
      <c r="AS14" s="775">
        <f t="shared" si="22"/>
        <v>170</v>
      </c>
      <c r="AT14" s="71">
        <f t="shared" si="23"/>
        <v>12200</v>
      </c>
      <c r="AU14" s="76">
        <v>2785154</v>
      </c>
      <c r="AV14" s="775">
        <f t="shared" si="24"/>
        <v>2476</v>
      </c>
      <c r="AW14" s="71">
        <f t="shared" si="25"/>
        <v>11117</v>
      </c>
      <c r="AX14" s="76">
        <v>2663292.5</v>
      </c>
      <c r="AY14" s="775">
        <f t="shared" si="26"/>
        <v>509.5</v>
      </c>
      <c r="AZ14" s="776">
        <f t="shared" si="27"/>
        <v>11766.200000000186</v>
      </c>
      <c r="BA14" s="74">
        <v>19800700</v>
      </c>
      <c r="BB14" s="775">
        <f t="shared" si="28"/>
        <v>6500</v>
      </c>
      <c r="BC14" s="71">
        <f t="shared" si="29"/>
        <v>74800</v>
      </c>
      <c r="BD14" s="771">
        <v>21961740</v>
      </c>
      <c r="BE14" s="775">
        <f t="shared" si="30"/>
        <v>12160</v>
      </c>
      <c r="BF14" s="71">
        <f t="shared" si="31"/>
        <v>96620</v>
      </c>
      <c r="BG14" s="772">
        <v>2060581.4</v>
      </c>
      <c r="BH14" s="89">
        <f t="shared" si="32"/>
        <v>1633</v>
      </c>
      <c r="BI14" s="86">
        <f t="shared" si="33"/>
        <v>16598.699999999953</v>
      </c>
      <c r="BJ14" s="304">
        <v>4618535.5</v>
      </c>
      <c r="BK14" s="87">
        <f t="shared" si="34"/>
        <v>5294.4000000003725</v>
      </c>
      <c r="BL14" s="88">
        <f t="shared" si="35"/>
        <v>46831.900000000373</v>
      </c>
      <c r="BM14" s="285">
        <f t="shared" si="36"/>
        <v>6927.4000000003725</v>
      </c>
      <c r="BN14" s="285" t="str">
        <f t="shared" si="37"/>
        <v/>
      </c>
      <c r="BO14" s="773">
        <f>'Prod. Líquida'!G13+'Prod. Líquida'!H13</f>
        <v>8489.7039999999997</v>
      </c>
      <c r="BP14" s="843">
        <f t="shared" si="38"/>
        <v>73884.588000000003</v>
      </c>
      <c r="BQ14" s="85"/>
      <c r="BR14" s="85"/>
      <c r="BS14" s="85"/>
      <c r="BT14" s="83"/>
      <c r="BU14" s="815">
        <v>273877.78000000003</v>
      </c>
      <c r="BV14" s="816">
        <f t="shared" ca="1" si="39"/>
        <v>3.8400000000256114</v>
      </c>
    </row>
    <row r="15" spans="1:74" s="643" customFormat="1" ht="15.75">
      <c r="A15" s="366">
        <f>'Prod. Líquida'!$A14</f>
        <v>43596</v>
      </c>
      <c r="B15" s="777">
        <f>CO2_Ind!B17</f>
        <v>48800</v>
      </c>
      <c r="C15" s="777">
        <f>CO2_Ind!G17</f>
        <v>40410</v>
      </c>
      <c r="D15" s="777">
        <f>CO2_Ind!C17</f>
        <v>153400</v>
      </c>
      <c r="E15" s="777">
        <f>CO2_Ind!D17</f>
        <v>144660</v>
      </c>
      <c r="F15" s="969">
        <v>13202.699999999999</v>
      </c>
      <c r="G15" s="969">
        <v>1479</v>
      </c>
      <c r="H15" s="670">
        <f t="shared" si="0"/>
        <v>14681.699999999999</v>
      </c>
      <c r="I15" s="89">
        <f t="shared" si="1"/>
        <v>188061.80000000002</v>
      </c>
      <c r="J15" s="268">
        <v>1130</v>
      </c>
      <c r="K15" s="268">
        <v>47670</v>
      </c>
      <c r="L15" s="774">
        <f t="shared" si="2"/>
        <v>48800</v>
      </c>
      <c r="M15" s="71">
        <f t="shared" si="3"/>
        <v>666990</v>
      </c>
      <c r="N15" s="70">
        <v>38450</v>
      </c>
      <c r="O15" s="769">
        <v>99830</v>
      </c>
      <c r="P15" s="769">
        <v>6380</v>
      </c>
      <c r="Q15" s="89">
        <f t="shared" si="4"/>
        <v>144660</v>
      </c>
      <c r="R15" s="77">
        <f t="shared" si="5"/>
        <v>144660</v>
      </c>
      <c r="S15" s="76">
        <v>190</v>
      </c>
      <c r="T15" s="770">
        <v>1150</v>
      </c>
      <c r="U15" s="774">
        <f t="shared" si="6"/>
        <v>1340</v>
      </c>
      <c r="V15" s="77">
        <f t="shared" si="7"/>
        <v>20790</v>
      </c>
      <c r="W15" s="74">
        <v>25892160</v>
      </c>
      <c r="X15" s="775">
        <f t="shared" si="8"/>
        <v>22500</v>
      </c>
      <c r="Y15" s="77">
        <f t="shared" si="9"/>
        <v>205460</v>
      </c>
      <c r="Z15" s="74">
        <v>62616040</v>
      </c>
      <c r="AA15" s="775">
        <f t="shared" si="10"/>
        <v>0</v>
      </c>
      <c r="AB15" s="77">
        <f t="shared" si="11"/>
        <v>0</v>
      </c>
      <c r="AC15" s="74">
        <v>3832031</v>
      </c>
      <c r="AD15" s="775">
        <f t="shared" si="12"/>
        <v>7989</v>
      </c>
      <c r="AE15" s="77">
        <f t="shared" si="13"/>
        <v>73304</v>
      </c>
      <c r="AF15" s="74">
        <v>5490330</v>
      </c>
      <c r="AG15" s="775">
        <f t="shared" si="14"/>
        <v>2950</v>
      </c>
      <c r="AH15" s="77">
        <f t="shared" si="15"/>
        <v>21190</v>
      </c>
      <c r="AI15" s="74">
        <v>12048900</v>
      </c>
      <c r="AJ15" s="775">
        <f t="shared" si="16"/>
        <v>2500</v>
      </c>
      <c r="AK15" s="77">
        <f t="shared" si="17"/>
        <v>39800</v>
      </c>
      <c r="AL15" s="74">
        <v>3952707</v>
      </c>
      <c r="AM15" s="775">
        <f t="shared" si="18"/>
        <v>6618</v>
      </c>
      <c r="AN15" s="77">
        <f t="shared" si="19"/>
        <v>60015</v>
      </c>
      <c r="AO15" s="74">
        <v>12693900</v>
      </c>
      <c r="AP15" s="775">
        <f t="shared" si="20"/>
        <v>4500</v>
      </c>
      <c r="AQ15" s="71">
        <f t="shared" si="21"/>
        <v>46800</v>
      </c>
      <c r="AR15" s="74">
        <v>4967320</v>
      </c>
      <c r="AS15" s="775">
        <f t="shared" si="22"/>
        <v>160</v>
      </c>
      <c r="AT15" s="71">
        <f t="shared" si="23"/>
        <v>12360</v>
      </c>
      <c r="AU15" s="76">
        <v>2787018</v>
      </c>
      <c r="AV15" s="775">
        <f t="shared" si="24"/>
        <v>1864</v>
      </c>
      <c r="AW15" s="71">
        <f t="shared" si="25"/>
        <v>12981</v>
      </c>
      <c r="AX15" s="76">
        <v>2665311</v>
      </c>
      <c r="AY15" s="775">
        <f t="shared" si="26"/>
        <v>2018.5</v>
      </c>
      <c r="AZ15" s="776">
        <f t="shared" si="27"/>
        <v>13784.700000000186</v>
      </c>
      <c r="BA15" s="74">
        <v>19813000</v>
      </c>
      <c r="BB15" s="775">
        <f t="shared" si="28"/>
        <v>12300</v>
      </c>
      <c r="BC15" s="71">
        <f t="shared" si="29"/>
        <v>87100</v>
      </c>
      <c r="BD15" s="771">
        <v>21973490</v>
      </c>
      <c r="BE15" s="775">
        <f t="shared" si="30"/>
        <v>11750</v>
      </c>
      <c r="BF15" s="71">
        <f t="shared" si="31"/>
        <v>108370</v>
      </c>
      <c r="BG15" s="772">
        <v>2062794.1</v>
      </c>
      <c r="BH15" s="89">
        <f t="shared" si="32"/>
        <v>2212.7000000001863</v>
      </c>
      <c r="BI15" s="86">
        <f t="shared" si="33"/>
        <v>18811.40000000014</v>
      </c>
      <c r="BJ15" s="304">
        <v>4621700.8</v>
      </c>
      <c r="BK15" s="87">
        <f t="shared" si="34"/>
        <v>3165.2999999998137</v>
      </c>
      <c r="BL15" s="88">
        <f t="shared" si="35"/>
        <v>49997.200000000186</v>
      </c>
      <c r="BM15" s="285">
        <f t="shared" si="36"/>
        <v>5378</v>
      </c>
      <c r="BN15" s="285" t="str">
        <f t="shared" si="37"/>
        <v/>
      </c>
      <c r="BO15" s="773">
        <f>'Prod. Líquida'!G14+'Prod. Líquida'!H14</f>
        <v>5439.5879999999997</v>
      </c>
      <c r="BP15" s="843">
        <f t="shared" si="38"/>
        <v>79324.176000000007</v>
      </c>
      <c r="BQ15" s="85"/>
      <c r="BR15" s="85"/>
      <c r="BS15" s="85">
        <v>17130</v>
      </c>
      <c r="BT15" s="83"/>
      <c r="BU15" s="815">
        <v>273879.75</v>
      </c>
      <c r="BV15" s="816">
        <f t="shared" ca="1" si="39"/>
        <v>1.9699999999720603</v>
      </c>
    </row>
    <row r="16" spans="1:74" s="643" customFormat="1" ht="15.75">
      <c r="A16" s="366">
        <f>'Prod. Líquida'!$A15</f>
        <v>43597</v>
      </c>
      <c r="B16" s="777">
        <f>CO2_Ind!B18</f>
        <v>44580</v>
      </c>
      <c r="C16" s="777">
        <f>CO2_Ind!G18</f>
        <v>56240</v>
      </c>
      <c r="D16" s="777">
        <f>CO2_Ind!C18</f>
        <v>144660</v>
      </c>
      <c r="E16" s="777">
        <f>CO2_Ind!D18</f>
        <v>133000</v>
      </c>
      <c r="F16" s="969">
        <v>13648.599999999999</v>
      </c>
      <c r="G16" s="969"/>
      <c r="H16" s="670">
        <f t="shared" si="0"/>
        <v>13648.599999999999</v>
      </c>
      <c r="I16" s="89">
        <f t="shared" si="1"/>
        <v>201710.40000000002</v>
      </c>
      <c r="J16" s="268">
        <v>1950</v>
      </c>
      <c r="K16" s="268">
        <v>42630</v>
      </c>
      <c r="L16" s="774">
        <f t="shared" si="2"/>
        <v>44580</v>
      </c>
      <c r="M16" s="71">
        <f t="shared" si="3"/>
        <v>711570</v>
      </c>
      <c r="N16" s="70">
        <v>29970</v>
      </c>
      <c r="O16" s="769">
        <v>97670</v>
      </c>
      <c r="P16" s="769">
        <v>5360</v>
      </c>
      <c r="Q16" s="89">
        <f t="shared" si="4"/>
        <v>133000</v>
      </c>
      <c r="R16" s="77">
        <f t="shared" si="5"/>
        <v>133000</v>
      </c>
      <c r="S16" s="76">
        <v>1230</v>
      </c>
      <c r="T16" s="770">
        <v>530</v>
      </c>
      <c r="U16" s="774">
        <f t="shared" si="6"/>
        <v>1760</v>
      </c>
      <c r="V16" s="77">
        <f t="shared" si="7"/>
        <v>22550</v>
      </c>
      <c r="W16" s="74">
        <v>25912220</v>
      </c>
      <c r="X16" s="775">
        <f t="shared" si="8"/>
        <v>20060</v>
      </c>
      <c r="Y16" s="77">
        <f t="shared" si="9"/>
        <v>225520</v>
      </c>
      <c r="Z16" s="74">
        <v>62616040</v>
      </c>
      <c r="AA16" s="775">
        <f t="shared" si="10"/>
        <v>0</v>
      </c>
      <c r="AB16" s="77">
        <f t="shared" si="11"/>
        <v>0</v>
      </c>
      <c r="AC16" s="74">
        <v>3838589</v>
      </c>
      <c r="AD16" s="775">
        <f t="shared" si="12"/>
        <v>6558</v>
      </c>
      <c r="AE16" s="77">
        <f t="shared" si="13"/>
        <v>79862</v>
      </c>
      <c r="AF16" s="74">
        <v>5492070</v>
      </c>
      <c r="AG16" s="775">
        <f t="shared" si="14"/>
        <v>1740</v>
      </c>
      <c r="AH16" s="77">
        <f t="shared" si="15"/>
        <v>22930</v>
      </c>
      <c r="AI16" s="74">
        <v>12053200</v>
      </c>
      <c r="AJ16" s="775">
        <f t="shared" si="16"/>
        <v>4300</v>
      </c>
      <c r="AK16" s="77">
        <f t="shared" si="17"/>
        <v>44100</v>
      </c>
      <c r="AL16" s="74">
        <v>3957382</v>
      </c>
      <c r="AM16" s="775">
        <f t="shared" si="18"/>
        <v>4675</v>
      </c>
      <c r="AN16" s="77">
        <f t="shared" si="19"/>
        <v>64690</v>
      </c>
      <c r="AO16" s="74">
        <v>12698100</v>
      </c>
      <c r="AP16" s="775">
        <f t="shared" si="20"/>
        <v>4200</v>
      </c>
      <c r="AQ16" s="71">
        <f t="shared" si="21"/>
        <v>51000</v>
      </c>
      <c r="AR16" s="74">
        <v>4967320</v>
      </c>
      <c r="AS16" s="775">
        <f t="shared" si="22"/>
        <v>0</v>
      </c>
      <c r="AT16" s="71">
        <f t="shared" si="23"/>
        <v>12360</v>
      </c>
      <c r="AU16" s="76">
        <v>2787018</v>
      </c>
      <c r="AV16" s="775">
        <f t="shared" si="24"/>
        <v>0</v>
      </c>
      <c r="AW16" s="71">
        <f t="shared" si="25"/>
        <v>12981</v>
      </c>
      <c r="AX16" s="76">
        <v>2667189.5</v>
      </c>
      <c r="AY16" s="775">
        <f t="shared" si="26"/>
        <v>1878.5</v>
      </c>
      <c r="AZ16" s="776">
        <f t="shared" si="27"/>
        <v>15663.200000000186</v>
      </c>
      <c r="BA16" s="74">
        <v>19825000</v>
      </c>
      <c r="BB16" s="775">
        <f t="shared" si="28"/>
        <v>12000</v>
      </c>
      <c r="BC16" s="71">
        <f t="shared" si="29"/>
        <v>99100</v>
      </c>
      <c r="BD16" s="771">
        <v>21984990</v>
      </c>
      <c r="BE16" s="775">
        <f t="shared" si="30"/>
        <v>11500</v>
      </c>
      <c r="BF16" s="71">
        <f t="shared" si="31"/>
        <v>119870</v>
      </c>
      <c r="BG16" s="772">
        <v>2065281.7</v>
      </c>
      <c r="BH16" s="89">
        <f t="shared" si="32"/>
        <v>2487.5999999998603</v>
      </c>
      <c r="BI16" s="86">
        <f t="shared" si="33"/>
        <v>21299</v>
      </c>
      <c r="BJ16" s="304">
        <v>4626166.0999999996</v>
      </c>
      <c r="BK16" s="87">
        <f t="shared" si="34"/>
        <v>4465.2999999998137</v>
      </c>
      <c r="BL16" s="88">
        <f t="shared" si="35"/>
        <v>54462.5</v>
      </c>
      <c r="BM16" s="285">
        <f t="shared" si="36"/>
        <v>6952.899999999674</v>
      </c>
      <c r="BN16" s="285" t="str">
        <f t="shared" si="37"/>
        <v/>
      </c>
      <c r="BO16" s="773">
        <f>'Prod. Líquida'!G15+'Prod. Líquida'!H15</f>
        <v>7836.5059999999994</v>
      </c>
      <c r="BP16" s="843">
        <f t="shared" si="38"/>
        <v>87160.682000000001</v>
      </c>
      <c r="BQ16" s="85"/>
      <c r="BR16" s="85"/>
      <c r="BS16" s="85"/>
      <c r="BT16" s="83"/>
      <c r="BU16" s="815">
        <v>273879.75</v>
      </c>
      <c r="BV16" s="816">
        <f t="shared" ca="1" si="39"/>
        <v>0</v>
      </c>
    </row>
    <row r="17" spans="1:75" s="643" customFormat="1" ht="15.75">
      <c r="A17" s="366">
        <f>'Prod. Líquida'!$A16</f>
        <v>43598</v>
      </c>
      <c r="B17" s="777">
        <f>CO2_Ind!B19</f>
        <v>37480</v>
      </c>
      <c r="C17" s="777">
        <f>CO2_Ind!G19</f>
        <v>54490</v>
      </c>
      <c r="D17" s="777">
        <f>CO2_Ind!C19</f>
        <v>133000</v>
      </c>
      <c r="E17" s="777">
        <f>CO2_Ind!D19</f>
        <v>115990</v>
      </c>
      <c r="F17" s="969">
        <v>14141.699999999999</v>
      </c>
      <c r="G17" s="969">
        <v>10445.5</v>
      </c>
      <c r="H17" s="670">
        <f t="shared" si="0"/>
        <v>24587.199999999997</v>
      </c>
      <c r="I17" s="89">
        <f t="shared" si="1"/>
        <v>226297.60000000003</v>
      </c>
      <c r="J17" s="268">
        <v>1890</v>
      </c>
      <c r="K17" s="268">
        <v>35590</v>
      </c>
      <c r="L17" s="774">
        <f t="shared" si="2"/>
        <v>37480</v>
      </c>
      <c r="M17" s="71">
        <f t="shared" si="3"/>
        <v>749050</v>
      </c>
      <c r="N17" s="70">
        <v>22590</v>
      </c>
      <c r="O17" s="769">
        <v>88390</v>
      </c>
      <c r="P17" s="769">
        <v>5010</v>
      </c>
      <c r="Q17" s="89">
        <f t="shared" si="4"/>
        <v>115990</v>
      </c>
      <c r="R17" s="77">
        <f t="shared" si="5"/>
        <v>115990</v>
      </c>
      <c r="S17" s="76">
        <v>180</v>
      </c>
      <c r="T17" s="770">
        <v>1690</v>
      </c>
      <c r="U17" s="774">
        <f t="shared" si="6"/>
        <v>1870</v>
      </c>
      <c r="V17" s="77">
        <f t="shared" si="7"/>
        <v>24420</v>
      </c>
      <c r="W17" s="74">
        <v>25932740</v>
      </c>
      <c r="X17" s="775">
        <f t="shared" si="8"/>
        <v>20520</v>
      </c>
      <c r="Y17" s="77">
        <f t="shared" si="9"/>
        <v>246040</v>
      </c>
      <c r="Z17" s="74">
        <v>62616040</v>
      </c>
      <c r="AA17" s="775">
        <f t="shared" si="10"/>
        <v>0</v>
      </c>
      <c r="AB17" s="77">
        <f t="shared" si="11"/>
        <v>0</v>
      </c>
      <c r="AC17" s="74">
        <v>3843585</v>
      </c>
      <c r="AD17" s="775">
        <f t="shared" si="12"/>
        <v>4996</v>
      </c>
      <c r="AE17" s="77">
        <f t="shared" si="13"/>
        <v>84858</v>
      </c>
      <c r="AF17" s="74">
        <v>5493910</v>
      </c>
      <c r="AG17" s="775">
        <f t="shared" si="14"/>
        <v>1840</v>
      </c>
      <c r="AH17" s="77">
        <f t="shared" si="15"/>
        <v>24770</v>
      </c>
      <c r="AI17" s="74">
        <v>12056600</v>
      </c>
      <c r="AJ17" s="775">
        <f t="shared" si="16"/>
        <v>3400</v>
      </c>
      <c r="AK17" s="77">
        <f t="shared" si="17"/>
        <v>47500</v>
      </c>
      <c r="AL17" s="74">
        <v>3962052</v>
      </c>
      <c r="AM17" s="775">
        <f t="shared" si="18"/>
        <v>4670</v>
      </c>
      <c r="AN17" s="77">
        <f t="shared" si="19"/>
        <v>69360</v>
      </c>
      <c r="AO17" s="74">
        <v>12703000</v>
      </c>
      <c r="AP17" s="775">
        <f t="shared" si="20"/>
        <v>4900</v>
      </c>
      <c r="AQ17" s="71">
        <f t="shared" si="21"/>
        <v>55900</v>
      </c>
      <c r="AR17" s="74">
        <v>4968780</v>
      </c>
      <c r="AS17" s="775">
        <f t="shared" si="22"/>
        <v>1460</v>
      </c>
      <c r="AT17" s="71">
        <f t="shared" si="23"/>
        <v>13820</v>
      </c>
      <c r="AU17" s="76">
        <v>2787102</v>
      </c>
      <c r="AV17" s="775">
        <f t="shared" si="24"/>
        <v>84</v>
      </c>
      <c r="AW17" s="71">
        <f t="shared" si="25"/>
        <v>13065</v>
      </c>
      <c r="AX17" s="76">
        <v>2668066</v>
      </c>
      <c r="AY17" s="775">
        <f t="shared" si="26"/>
        <v>876.5</v>
      </c>
      <c r="AZ17" s="776">
        <f t="shared" si="27"/>
        <v>16539.700000000186</v>
      </c>
      <c r="BA17" s="74">
        <v>19836100</v>
      </c>
      <c r="BB17" s="775">
        <f t="shared" si="28"/>
        <v>11100</v>
      </c>
      <c r="BC17" s="71">
        <f t="shared" si="29"/>
        <v>110200</v>
      </c>
      <c r="BD17" s="771">
        <v>21996840</v>
      </c>
      <c r="BE17" s="775">
        <f t="shared" si="30"/>
        <v>11850</v>
      </c>
      <c r="BF17" s="71">
        <f t="shared" si="31"/>
        <v>131720</v>
      </c>
      <c r="BG17" s="772">
        <v>2067075</v>
      </c>
      <c r="BH17" s="89">
        <f t="shared" si="32"/>
        <v>1793.3000000000466</v>
      </c>
      <c r="BI17" s="86">
        <f t="shared" si="33"/>
        <v>23092.300000000047</v>
      </c>
      <c r="BJ17" s="304">
        <v>4630792.5</v>
      </c>
      <c r="BK17" s="87">
        <f t="shared" si="34"/>
        <v>4626.4000000003725</v>
      </c>
      <c r="BL17" s="88">
        <f t="shared" si="35"/>
        <v>59088.900000000373</v>
      </c>
      <c r="BM17" s="285">
        <f t="shared" si="36"/>
        <v>6419.7000000004191</v>
      </c>
      <c r="BN17" s="285" t="str">
        <f t="shared" si="37"/>
        <v/>
      </c>
      <c r="BO17" s="773">
        <f>'Prod. Líquida'!G16+'Prod. Líquida'!H16</f>
        <v>7773.8820000000005</v>
      </c>
      <c r="BP17" s="843">
        <f t="shared" si="38"/>
        <v>94934.563999999998</v>
      </c>
      <c r="BQ17" s="85"/>
      <c r="BR17" s="85"/>
      <c r="BS17" s="85"/>
      <c r="BT17" s="83"/>
      <c r="BU17" s="815">
        <v>273879.81</v>
      </c>
      <c r="BV17" s="816">
        <f t="shared" ca="1" si="39"/>
        <v>5.9999999997671694E-2</v>
      </c>
    </row>
    <row r="18" spans="1:75" s="643" customFormat="1" ht="15.75">
      <c r="A18" s="366">
        <f>'Prod. Líquida'!$A17</f>
        <v>43599</v>
      </c>
      <c r="B18" s="777">
        <f>CO2_Ind!B20</f>
        <v>50980</v>
      </c>
      <c r="C18" s="777">
        <f>CO2_Ind!G20</f>
        <v>56890</v>
      </c>
      <c r="D18" s="777">
        <f>CO2_Ind!C20</f>
        <v>115990</v>
      </c>
      <c r="E18" s="777">
        <f>CO2_Ind!D20</f>
        <v>110080</v>
      </c>
      <c r="F18" s="969">
        <v>8001.9</v>
      </c>
      <c r="G18" s="969">
        <v>9114.1</v>
      </c>
      <c r="H18" s="670">
        <f t="shared" si="0"/>
        <v>17116</v>
      </c>
      <c r="I18" s="89">
        <f t="shared" si="1"/>
        <v>243413.60000000003</v>
      </c>
      <c r="J18" s="268">
        <v>3240</v>
      </c>
      <c r="K18" s="268">
        <v>47740</v>
      </c>
      <c r="L18" s="774">
        <f t="shared" si="2"/>
        <v>50980</v>
      </c>
      <c r="M18" s="71">
        <f t="shared" si="3"/>
        <v>800030</v>
      </c>
      <c r="N18" s="70">
        <v>16500</v>
      </c>
      <c r="O18" s="769">
        <v>88960</v>
      </c>
      <c r="P18" s="769">
        <v>4620</v>
      </c>
      <c r="Q18" s="89">
        <f t="shared" si="4"/>
        <v>110080</v>
      </c>
      <c r="R18" s="77">
        <f t="shared" si="5"/>
        <v>110080</v>
      </c>
      <c r="S18" s="76">
        <v>1810</v>
      </c>
      <c r="T18" s="770">
        <v>1060</v>
      </c>
      <c r="U18" s="774">
        <f t="shared" si="6"/>
        <v>2870</v>
      </c>
      <c r="V18" s="77">
        <f t="shared" si="7"/>
        <v>27290</v>
      </c>
      <c r="W18" s="74">
        <v>25953780</v>
      </c>
      <c r="X18" s="775">
        <f t="shared" si="8"/>
        <v>21040</v>
      </c>
      <c r="Y18" s="77">
        <f t="shared" si="9"/>
        <v>267080</v>
      </c>
      <c r="Z18" s="74">
        <v>62616040</v>
      </c>
      <c r="AA18" s="775">
        <f t="shared" si="10"/>
        <v>0</v>
      </c>
      <c r="AB18" s="77">
        <f t="shared" si="11"/>
        <v>0</v>
      </c>
      <c r="AC18" s="74">
        <v>3851042</v>
      </c>
      <c r="AD18" s="775">
        <f t="shared" si="12"/>
        <v>7457</v>
      </c>
      <c r="AE18" s="77">
        <f t="shared" si="13"/>
        <v>92315</v>
      </c>
      <c r="AF18" s="74">
        <v>5495260</v>
      </c>
      <c r="AG18" s="775">
        <f t="shared" si="14"/>
        <v>1350</v>
      </c>
      <c r="AH18" s="77">
        <f t="shared" si="15"/>
        <v>26120</v>
      </c>
      <c r="AI18" s="74">
        <v>12061000</v>
      </c>
      <c r="AJ18" s="775">
        <f t="shared" si="16"/>
        <v>4400</v>
      </c>
      <c r="AK18" s="77">
        <f t="shared" si="17"/>
        <v>51900</v>
      </c>
      <c r="AL18" s="74">
        <v>3968174</v>
      </c>
      <c r="AM18" s="775">
        <f t="shared" si="18"/>
        <v>6122</v>
      </c>
      <c r="AN18" s="77">
        <f t="shared" si="19"/>
        <v>75482</v>
      </c>
      <c r="AO18" s="74">
        <v>12709100</v>
      </c>
      <c r="AP18" s="775">
        <f t="shared" si="20"/>
        <v>6100</v>
      </c>
      <c r="AQ18" s="71">
        <f t="shared" si="21"/>
        <v>62000</v>
      </c>
      <c r="AR18" s="74">
        <v>4971660</v>
      </c>
      <c r="AS18" s="775">
        <f t="shared" si="22"/>
        <v>2880</v>
      </c>
      <c r="AT18" s="71">
        <f t="shared" si="23"/>
        <v>16700</v>
      </c>
      <c r="AU18" s="76">
        <v>2787101</v>
      </c>
      <c r="AV18" s="775">
        <f t="shared" si="24"/>
        <v>-1</v>
      </c>
      <c r="AW18" s="71">
        <f t="shared" si="25"/>
        <v>13064</v>
      </c>
      <c r="AX18" s="76">
        <v>2668331.2999999998</v>
      </c>
      <c r="AY18" s="775">
        <f t="shared" si="26"/>
        <v>265.29999999981374</v>
      </c>
      <c r="AZ18" s="776">
        <f t="shared" si="27"/>
        <v>16805</v>
      </c>
      <c r="BA18" s="74">
        <v>19847600</v>
      </c>
      <c r="BB18" s="775">
        <f t="shared" si="28"/>
        <v>11500</v>
      </c>
      <c r="BC18" s="71">
        <f t="shared" si="29"/>
        <v>121700</v>
      </c>
      <c r="BD18" s="771">
        <v>22006980</v>
      </c>
      <c r="BE18" s="775">
        <f t="shared" si="30"/>
        <v>10140</v>
      </c>
      <c r="BF18" s="71">
        <f t="shared" si="31"/>
        <v>141860</v>
      </c>
      <c r="BG18" s="772">
        <v>2068222.8</v>
      </c>
      <c r="BH18" s="89">
        <f t="shared" si="32"/>
        <v>1147.8000000000466</v>
      </c>
      <c r="BI18" s="86">
        <f t="shared" si="33"/>
        <v>24240.100000000093</v>
      </c>
      <c r="BJ18" s="304">
        <v>4635929.3</v>
      </c>
      <c r="BK18" s="87">
        <f t="shared" si="34"/>
        <v>5136.7999999998137</v>
      </c>
      <c r="BL18" s="88">
        <f t="shared" si="35"/>
        <v>64225.700000000186</v>
      </c>
      <c r="BM18" s="285">
        <f t="shared" si="36"/>
        <v>6284.5999999998603</v>
      </c>
      <c r="BN18" s="285" t="str">
        <f t="shared" si="37"/>
        <v/>
      </c>
      <c r="BO18" s="773">
        <f>'Prod. Líquida'!G17+'Prod. Líquida'!H17</f>
        <v>8655.268</v>
      </c>
      <c r="BP18" s="843">
        <f t="shared" si="38"/>
        <v>103589.83199999999</v>
      </c>
      <c r="BQ18" s="85"/>
      <c r="BR18" s="85"/>
      <c r="BS18" s="85"/>
      <c r="BT18" s="83"/>
      <c r="BU18" s="815">
        <v>273879.81</v>
      </c>
      <c r="BV18" s="816">
        <f t="shared" ca="1" si="39"/>
        <v>0</v>
      </c>
    </row>
    <row r="19" spans="1:75" s="643" customFormat="1" ht="15.75">
      <c r="A19" s="366">
        <f>'Prod. Líquida'!$A18</f>
        <v>43600</v>
      </c>
      <c r="B19" s="777">
        <f>CO2_Ind!B21</f>
        <v>54770</v>
      </c>
      <c r="C19" s="777">
        <f>CO2_Ind!G21</f>
        <v>53510</v>
      </c>
      <c r="D19" s="777">
        <f>CO2_Ind!C21</f>
        <v>110080</v>
      </c>
      <c r="E19" s="777">
        <f>CO2_Ind!D21</f>
        <v>111340</v>
      </c>
      <c r="F19" s="969">
        <v>14494.9</v>
      </c>
      <c r="G19" s="969">
        <v>10484.9</v>
      </c>
      <c r="H19" s="670">
        <f t="shared" ref="H19:H29" si="40">G19+F19</f>
        <v>24979.8</v>
      </c>
      <c r="I19" s="89">
        <f t="shared" si="1"/>
        <v>268393.40000000002</v>
      </c>
      <c r="J19" s="268">
        <v>11530</v>
      </c>
      <c r="K19" s="268">
        <v>43240</v>
      </c>
      <c r="L19" s="774">
        <f t="shared" si="2"/>
        <v>54770</v>
      </c>
      <c r="M19" s="71">
        <f t="shared" si="3"/>
        <v>854800</v>
      </c>
      <c r="N19" s="70">
        <v>15450</v>
      </c>
      <c r="O19" s="769">
        <v>91800</v>
      </c>
      <c r="P19" s="769">
        <v>4090</v>
      </c>
      <c r="Q19" s="89">
        <f t="shared" si="4"/>
        <v>111340</v>
      </c>
      <c r="R19" s="77">
        <f t="shared" si="5"/>
        <v>111340</v>
      </c>
      <c r="S19" s="76">
        <v>1030</v>
      </c>
      <c r="T19" s="770">
        <v>1540</v>
      </c>
      <c r="U19" s="774">
        <f t="shared" si="6"/>
        <v>2570</v>
      </c>
      <c r="V19" s="77">
        <f t="shared" si="7"/>
        <v>29860</v>
      </c>
      <c r="W19" s="74">
        <v>25971650</v>
      </c>
      <c r="X19" s="775">
        <f t="shared" si="8"/>
        <v>17870</v>
      </c>
      <c r="Y19" s="77">
        <f t="shared" si="9"/>
        <v>284950</v>
      </c>
      <c r="Z19" s="74">
        <v>62616040</v>
      </c>
      <c r="AA19" s="775">
        <f t="shared" si="10"/>
        <v>0</v>
      </c>
      <c r="AB19" s="77">
        <f t="shared" si="11"/>
        <v>0</v>
      </c>
      <c r="AC19" s="74">
        <v>3859589</v>
      </c>
      <c r="AD19" s="775">
        <f t="shared" si="12"/>
        <v>8547</v>
      </c>
      <c r="AE19" s="77">
        <f t="shared" si="13"/>
        <v>100862</v>
      </c>
      <c r="AF19" s="74">
        <v>5496490</v>
      </c>
      <c r="AG19" s="775">
        <f t="shared" si="14"/>
        <v>1230</v>
      </c>
      <c r="AH19" s="77">
        <f t="shared" si="15"/>
        <v>27350</v>
      </c>
      <c r="AI19" s="74">
        <v>12063800</v>
      </c>
      <c r="AJ19" s="775">
        <f t="shared" si="16"/>
        <v>2800</v>
      </c>
      <c r="AK19" s="77">
        <f t="shared" si="17"/>
        <v>54700</v>
      </c>
      <c r="AL19" s="74">
        <v>3974469</v>
      </c>
      <c r="AM19" s="775">
        <f t="shared" si="18"/>
        <v>6295</v>
      </c>
      <c r="AN19" s="77">
        <f t="shared" si="19"/>
        <v>81777</v>
      </c>
      <c r="AO19" s="74">
        <v>12713400</v>
      </c>
      <c r="AP19" s="775">
        <f t="shared" si="20"/>
        <v>4300</v>
      </c>
      <c r="AQ19" s="71">
        <f t="shared" si="21"/>
        <v>66300</v>
      </c>
      <c r="AR19" s="74">
        <v>4974610</v>
      </c>
      <c r="AS19" s="775">
        <f t="shared" si="22"/>
        <v>2950</v>
      </c>
      <c r="AT19" s="71">
        <f t="shared" si="23"/>
        <v>19650</v>
      </c>
      <c r="AU19" s="76">
        <v>2787101</v>
      </c>
      <c r="AV19" s="775">
        <f t="shared" si="24"/>
        <v>0</v>
      </c>
      <c r="AW19" s="71">
        <f t="shared" si="25"/>
        <v>13064</v>
      </c>
      <c r="AX19" s="76">
        <v>2670127.2999999998</v>
      </c>
      <c r="AY19" s="775">
        <f t="shared" si="26"/>
        <v>1796</v>
      </c>
      <c r="AZ19" s="776">
        <f t="shared" si="27"/>
        <v>18601</v>
      </c>
      <c r="BA19" s="74">
        <v>19859400</v>
      </c>
      <c r="BB19" s="775">
        <f t="shared" si="28"/>
        <v>11800</v>
      </c>
      <c r="BC19" s="71">
        <f t="shared" si="29"/>
        <v>133500</v>
      </c>
      <c r="BD19" s="771">
        <v>22011720</v>
      </c>
      <c r="BE19" s="775">
        <f t="shared" si="30"/>
        <v>4740</v>
      </c>
      <c r="BF19" s="71">
        <f t="shared" si="31"/>
        <v>146600</v>
      </c>
      <c r="BG19" s="772">
        <v>2069813.4</v>
      </c>
      <c r="BH19" s="89">
        <f t="shared" si="32"/>
        <v>1590.5999999998603</v>
      </c>
      <c r="BI19" s="86">
        <f t="shared" si="33"/>
        <v>25830.699999999953</v>
      </c>
      <c r="BJ19" s="304">
        <v>4642141.4000000004</v>
      </c>
      <c r="BK19" s="87">
        <f t="shared" si="34"/>
        <v>6212.1000000005588</v>
      </c>
      <c r="BL19" s="88">
        <f>BK19+BL18</f>
        <v>70437.800000000745</v>
      </c>
      <c r="BM19" s="285">
        <f t="shared" si="36"/>
        <v>7802.7000000004191</v>
      </c>
      <c r="BN19" s="285" t="str">
        <f t="shared" si="37"/>
        <v/>
      </c>
      <c r="BO19" s="773">
        <f>'Prod. Líquida'!G18+'Prod. Líquida'!H18</f>
        <v>8557.4490000000005</v>
      </c>
      <c r="BP19" s="843">
        <f t="shared" si="38"/>
        <v>112147.28099999999</v>
      </c>
      <c r="BQ19" s="85"/>
      <c r="BR19" s="85"/>
      <c r="BS19" s="85"/>
      <c r="BT19" s="83"/>
      <c r="BU19" s="815">
        <v>273879.81</v>
      </c>
      <c r="BV19" s="816">
        <f t="shared" ca="1" si="39"/>
        <v>0</v>
      </c>
    </row>
    <row r="20" spans="1:75" s="643" customFormat="1" ht="15.75">
      <c r="A20" s="366">
        <f>'Prod. Líquida'!$A19</f>
        <v>43601</v>
      </c>
      <c r="B20" s="777">
        <f>CO2_Ind!B22</f>
        <v>60700</v>
      </c>
      <c r="C20" s="777">
        <f>CO2_Ind!G22</f>
        <v>48940</v>
      </c>
      <c r="D20" s="777">
        <f>CO2_Ind!C22</f>
        <v>111340</v>
      </c>
      <c r="E20" s="777">
        <f>CO2_Ind!D22</f>
        <v>123100</v>
      </c>
      <c r="F20" s="969">
        <v>3531.1000000000004</v>
      </c>
      <c r="G20" s="969">
        <v>10392.400000000001</v>
      </c>
      <c r="H20" s="670">
        <f t="shared" si="40"/>
        <v>13923.500000000002</v>
      </c>
      <c r="I20" s="89">
        <f t="shared" si="1"/>
        <v>282316.90000000002</v>
      </c>
      <c r="J20" s="268">
        <v>17280</v>
      </c>
      <c r="K20" s="268">
        <v>43420</v>
      </c>
      <c r="L20" s="774">
        <f t="shared" si="2"/>
        <v>60700</v>
      </c>
      <c r="M20" s="71">
        <f t="shared" si="3"/>
        <v>915500</v>
      </c>
      <c r="N20" s="70">
        <v>23360</v>
      </c>
      <c r="O20" s="769">
        <v>96700</v>
      </c>
      <c r="P20" s="769">
        <v>3040</v>
      </c>
      <c r="Q20" s="89">
        <f t="shared" si="4"/>
        <v>123100</v>
      </c>
      <c r="R20" s="77">
        <f t="shared" si="5"/>
        <v>123100</v>
      </c>
      <c r="S20" s="76">
        <v>2740</v>
      </c>
      <c r="T20" s="770">
        <v>2110</v>
      </c>
      <c r="U20" s="774">
        <f t="shared" si="6"/>
        <v>4850</v>
      </c>
      <c r="V20" s="77">
        <f t="shared" si="7"/>
        <v>34710</v>
      </c>
      <c r="W20" s="74">
        <v>25987530</v>
      </c>
      <c r="X20" s="775">
        <f t="shared" si="8"/>
        <v>15880</v>
      </c>
      <c r="Y20" s="77">
        <f t="shared" si="9"/>
        <v>300830</v>
      </c>
      <c r="Z20" s="74">
        <v>62616040</v>
      </c>
      <c r="AA20" s="775">
        <f t="shared" si="10"/>
        <v>0</v>
      </c>
      <c r="AB20" s="77">
        <f t="shared" si="11"/>
        <v>0</v>
      </c>
      <c r="AC20" s="74">
        <v>3865248</v>
      </c>
      <c r="AD20" s="775">
        <f t="shared" si="12"/>
        <v>5659</v>
      </c>
      <c r="AE20" s="77">
        <f t="shared" si="13"/>
        <v>106521</v>
      </c>
      <c r="AF20" s="74">
        <v>5498530</v>
      </c>
      <c r="AG20" s="775">
        <f t="shared" si="14"/>
        <v>2040</v>
      </c>
      <c r="AH20" s="77">
        <f t="shared" si="15"/>
        <v>29390</v>
      </c>
      <c r="AI20" s="74">
        <v>12067900</v>
      </c>
      <c r="AJ20" s="775">
        <f>IF(AI20="",0,AI20-AI19)</f>
        <v>4100</v>
      </c>
      <c r="AK20" s="77">
        <f t="shared" si="17"/>
        <v>58800</v>
      </c>
      <c r="AL20" s="74">
        <v>3979194</v>
      </c>
      <c r="AM20" s="775">
        <f t="shared" si="18"/>
        <v>4725</v>
      </c>
      <c r="AN20" s="77">
        <f t="shared" si="19"/>
        <v>86502</v>
      </c>
      <c r="AO20" s="74">
        <v>12718700</v>
      </c>
      <c r="AP20" s="775">
        <f t="shared" si="20"/>
        <v>5300</v>
      </c>
      <c r="AQ20" s="71">
        <f t="shared" si="21"/>
        <v>71600</v>
      </c>
      <c r="AR20" s="74">
        <v>4977480</v>
      </c>
      <c r="AS20" s="775">
        <f t="shared" si="22"/>
        <v>2870</v>
      </c>
      <c r="AT20" s="71">
        <f t="shared" si="23"/>
        <v>22520</v>
      </c>
      <c r="AU20" s="76">
        <v>2787101</v>
      </c>
      <c r="AV20" s="775">
        <f t="shared" si="24"/>
        <v>0</v>
      </c>
      <c r="AW20" s="71">
        <f t="shared" si="25"/>
        <v>13064</v>
      </c>
      <c r="AX20" s="76">
        <v>2672336</v>
      </c>
      <c r="AY20" s="775">
        <f t="shared" si="26"/>
        <v>2208.7000000001863</v>
      </c>
      <c r="AZ20" s="776">
        <f t="shared" si="27"/>
        <v>20809.700000000186</v>
      </c>
      <c r="BA20" s="74">
        <v>19862400</v>
      </c>
      <c r="BB20" s="775">
        <f t="shared" si="28"/>
        <v>3000</v>
      </c>
      <c r="BC20" s="71">
        <f t="shared" si="29"/>
        <v>136500</v>
      </c>
      <c r="BD20" s="771">
        <v>22022850</v>
      </c>
      <c r="BE20" s="775">
        <f t="shared" si="30"/>
        <v>11130</v>
      </c>
      <c r="BF20" s="71">
        <f t="shared" si="31"/>
        <v>157730</v>
      </c>
      <c r="BG20" s="772">
        <v>2071513.9</v>
      </c>
      <c r="BH20" s="89">
        <f t="shared" si="32"/>
        <v>1700.5</v>
      </c>
      <c r="BI20" s="86">
        <f t="shared" si="33"/>
        <v>27531.199999999953</v>
      </c>
      <c r="BJ20" s="304">
        <v>4645315.7</v>
      </c>
      <c r="BK20" s="87">
        <f t="shared" si="34"/>
        <v>3174.2999999998137</v>
      </c>
      <c r="BL20" s="88">
        <f t="shared" si="35"/>
        <v>73612.100000000559</v>
      </c>
      <c r="BM20" s="285">
        <f t="shared" si="36"/>
        <v>4874.7999999998137</v>
      </c>
      <c r="BN20" s="285" t="str">
        <f t="shared" si="37"/>
        <v/>
      </c>
      <c r="BO20" s="773">
        <f>'Prod. Líquida'!G19+'Prod. Líquida'!H19</f>
        <v>6220.84</v>
      </c>
      <c r="BP20" s="843">
        <f t="shared" si="38"/>
        <v>118368.12099999998</v>
      </c>
      <c r="BQ20" s="85"/>
      <c r="BR20" s="85"/>
      <c r="BS20" s="85"/>
      <c r="BT20" s="83"/>
      <c r="BU20" s="815">
        <v>273882.65999999997</v>
      </c>
      <c r="BV20" s="816">
        <f t="shared" ca="1" si="39"/>
        <v>2.8499999999767169</v>
      </c>
    </row>
    <row r="21" spans="1:75" s="643" customFormat="1" ht="15.75">
      <c r="A21" s="366">
        <f>'Prod. Líquida'!$A20</f>
        <v>43602</v>
      </c>
      <c r="B21" s="777">
        <f>CO2_Ind!B23</f>
        <v>72960</v>
      </c>
      <c r="C21" s="777">
        <f>CO2_Ind!G23</f>
        <v>51520</v>
      </c>
      <c r="D21" s="777">
        <f>CO2_Ind!C23</f>
        <v>123100</v>
      </c>
      <c r="E21" s="777">
        <f>CO2_Ind!D23</f>
        <v>144540</v>
      </c>
      <c r="F21" s="969">
        <v>10330.800000000001</v>
      </c>
      <c r="G21" s="969">
        <v>4445</v>
      </c>
      <c r="H21" s="670">
        <f t="shared" si="40"/>
        <v>14775.800000000001</v>
      </c>
      <c r="I21" s="89">
        <f t="shared" si="1"/>
        <v>297092.7</v>
      </c>
      <c r="J21" s="268">
        <v>20950</v>
      </c>
      <c r="K21" s="268">
        <v>52010</v>
      </c>
      <c r="L21" s="774">
        <f t="shared" si="2"/>
        <v>72960</v>
      </c>
      <c r="M21" s="71">
        <f t="shared" si="3"/>
        <v>988460</v>
      </c>
      <c r="N21" s="70">
        <v>34510</v>
      </c>
      <c r="O21" s="769">
        <v>106990</v>
      </c>
      <c r="P21" s="769">
        <v>3040</v>
      </c>
      <c r="Q21" s="89">
        <f t="shared" si="4"/>
        <v>144540</v>
      </c>
      <c r="R21" s="77">
        <f t="shared" si="5"/>
        <v>144540</v>
      </c>
      <c r="S21" s="76">
        <v>1130</v>
      </c>
      <c r="T21" s="770">
        <v>1760</v>
      </c>
      <c r="U21" s="774">
        <f t="shared" si="6"/>
        <v>2890</v>
      </c>
      <c r="V21" s="77">
        <f t="shared" si="7"/>
        <v>37600</v>
      </c>
      <c r="W21" s="74">
        <v>26006650</v>
      </c>
      <c r="X21" s="775">
        <f t="shared" si="8"/>
        <v>19120</v>
      </c>
      <c r="Y21" s="77">
        <f t="shared" si="9"/>
        <v>319950</v>
      </c>
      <c r="Z21" s="74">
        <v>62616040</v>
      </c>
      <c r="AA21" s="775">
        <f t="shared" si="10"/>
        <v>0</v>
      </c>
      <c r="AB21" s="77">
        <f t="shared" si="11"/>
        <v>0</v>
      </c>
      <c r="AC21" s="74">
        <v>3871521</v>
      </c>
      <c r="AD21" s="775">
        <f t="shared" si="12"/>
        <v>6273</v>
      </c>
      <c r="AE21" s="77">
        <f t="shared" si="13"/>
        <v>112794</v>
      </c>
      <c r="AF21" s="74">
        <v>5500930</v>
      </c>
      <c r="AG21" s="775">
        <f t="shared" si="14"/>
        <v>2400</v>
      </c>
      <c r="AH21" s="77">
        <f t="shared" si="15"/>
        <v>31790</v>
      </c>
      <c r="AI21" s="74">
        <v>12071900</v>
      </c>
      <c r="AJ21" s="775">
        <f t="shared" si="16"/>
        <v>4000</v>
      </c>
      <c r="AK21" s="77">
        <f t="shared" si="17"/>
        <v>62800</v>
      </c>
      <c r="AL21" s="74">
        <v>3984362</v>
      </c>
      <c r="AM21" s="775">
        <f t="shared" si="18"/>
        <v>5168</v>
      </c>
      <c r="AN21" s="77">
        <f t="shared" si="19"/>
        <v>91670</v>
      </c>
      <c r="AO21" s="74">
        <v>12721400</v>
      </c>
      <c r="AP21" s="775">
        <f t="shared" si="20"/>
        <v>2700</v>
      </c>
      <c r="AQ21" s="71">
        <f t="shared" si="21"/>
        <v>74300</v>
      </c>
      <c r="AR21" s="74">
        <v>4980080</v>
      </c>
      <c r="AS21" s="775">
        <f t="shared" si="22"/>
        <v>2600</v>
      </c>
      <c r="AT21" s="71">
        <f t="shared" si="23"/>
        <v>25120</v>
      </c>
      <c r="AU21" s="76">
        <v>2787100</v>
      </c>
      <c r="AV21" s="775">
        <f t="shared" si="24"/>
        <v>-1</v>
      </c>
      <c r="AW21" s="71">
        <f t="shared" si="25"/>
        <v>13063</v>
      </c>
      <c r="AX21" s="76">
        <v>2673168.5</v>
      </c>
      <c r="AY21" s="775">
        <f t="shared" si="26"/>
        <v>832.5</v>
      </c>
      <c r="AZ21" s="776">
        <f t="shared" si="27"/>
        <v>21642.200000000186</v>
      </c>
      <c r="BA21" s="74">
        <v>19873100</v>
      </c>
      <c r="BB21" s="775">
        <f t="shared" si="28"/>
        <v>10700</v>
      </c>
      <c r="BC21" s="71">
        <f t="shared" si="29"/>
        <v>147200</v>
      </c>
      <c r="BD21" s="771">
        <v>22033090</v>
      </c>
      <c r="BE21" s="775">
        <f t="shared" si="30"/>
        <v>10240</v>
      </c>
      <c r="BF21" s="71">
        <f t="shared" si="31"/>
        <v>167970</v>
      </c>
      <c r="BG21" s="772">
        <v>2073488.9</v>
      </c>
      <c r="BH21" s="89">
        <f t="shared" si="32"/>
        <v>1975</v>
      </c>
      <c r="BI21" s="86">
        <f t="shared" si="33"/>
        <v>29506.199999999953</v>
      </c>
      <c r="BJ21" s="304">
        <v>4649716.0999999996</v>
      </c>
      <c r="BK21" s="87">
        <f t="shared" si="34"/>
        <v>4400.3999999994412</v>
      </c>
      <c r="BL21" s="88">
        <f t="shared" si="35"/>
        <v>78012.5</v>
      </c>
      <c r="BM21" s="285">
        <f t="shared" si="36"/>
        <v>6375.3999999994412</v>
      </c>
      <c r="BN21" s="285" t="str">
        <f t="shared" si="37"/>
        <v/>
      </c>
      <c r="BO21" s="773">
        <f>'Prod. Líquida'!G20+'Prod. Líquida'!H20</f>
        <v>8007.6850000000004</v>
      </c>
      <c r="BP21" s="843">
        <f t="shared" si="38"/>
        <v>126375.80599999998</v>
      </c>
      <c r="BQ21" s="85"/>
      <c r="BR21" s="85"/>
      <c r="BS21" s="85"/>
      <c r="BT21" s="83"/>
      <c r="BU21" s="815">
        <v>273882.65999999997</v>
      </c>
      <c r="BV21" s="816">
        <f t="shared" ca="1" si="39"/>
        <v>0</v>
      </c>
    </row>
    <row r="22" spans="1:75" s="643" customFormat="1" ht="15.75">
      <c r="A22" s="366">
        <f>'Prod. Líquida'!$A21</f>
        <v>43603</v>
      </c>
      <c r="B22" s="777">
        <f>CO2_Ind!B24</f>
        <v>56970</v>
      </c>
      <c r="C22" s="777">
        <f>CO2_Ind!G24</f>
        <v>59560</v>
      </c>
      <c r="D22" s="777">
        <f>CO2_Ind!C24</f>
        <v>144540</v>
      </c>
      <c r="E22" s="777">
        <f>CO2_Ind!D24</f>
        <v>141950</v>
      </c>
      <c r="F22" s="969">
        <v>15605</v>
      </c>
      <c r="G22" s="969"/>
      <c r="H22" s="670">
        <f t="shared" si="40"/>
        <v>15605</v>
      </c>
      <c r="I22" s="89">
        <f t="shared" si="1"/>
        <v>312697.7</v>
      </c>
      <c r="J22" s="268">
        <v>18940</v>
      </c>
      <c r="K22" s="268">
        <v>38030</v>
      </c>
      <c r="L22" s="774">
        <f t="shared" si="2"/>
        <v>56970</v>
      </c>
      <c r="M22" s="71">
        <f t="shared" si="3"/>
        <v>1045430</v>
      </c>
      <c r="N22" s="70">
        <v>44040</v>
      </c>
      <c r="O22" s="769">
        <v>95020</v>
      </c>
      <c r="P22" s="769">
        <v>2890</v>
      </c>
      <c r="Q22" s="89">
        <f t="shared" si="4"/>
        <v>141950</v>
      </c>
      <c r="R22" s="77">
        <f t="shared" si="5"/>
        <v>141950</v>
      </c>
      <c r="S22" s="76">
        <v>0</v>
      </c>
      <c r="T22" s="770">
        <v>430</v>
      </c>
      <c r="U22" s="774">
        <f t="shared" si="6"/>
        <v>430</v>
      </c>
      <c r="V22" s="77">
        <f t="shared" si="7"/>
        <v>38030</v>
      </c>
      <c r="W22" s="74">
        <v>26032130</v>
      </c>
      <c r="X22" s="775">
        <f t="shared" si="8"/>
        <v>25480</v>
      </c>
      <c r="Y22" s="77">
        <f t="shared" si="9"/>
        <v>345430</v>
      </c>
      <c r="Z22" s="74">
        <v>62616040</v>
      </c>
      <c r="AA22" s="775">
        <f t="shared" si="10"/>
        <v>0</v>
      </c>
      <c r="AB22" s="77">
        <f t="shared" si="11"/>
        <v>0</v>
      </c>
      <c r="AC22" s="74">
        <v>3881958</v>
      </c>
      <c r="AD22" s="775">
        <f t="shared" si="12"/>
        <v>10437</v>
      </c>
      <c r="AE22" s="77">
        <f t="shared" si="13"/>
        <v>123231</v>
      </c>
      <c r="AF22" s="74">
        <v>5503870</v>
      </c>
      <c r="AG22" s="775">
        <f t="shared" si="14"/>
        <v>2940</v>
      </c>
      <c r="AH22" s="77">
        <f t="shared" si="15"/>
        <v>34730</v>
      </c>
      <c r="AI22" s="74">
        <v>12075800</v>
      </c>
      <c r="AJ22" s="775">
        <f t="shared" si="16"/>
        <v>3900</v>
      </c>
      <c r="AK22" s="77">
        <f t="shared" si="17"/>
        <v>66700</v>
      </c>
      <c r="AL22" s="74">
        <v>3992016</v>
      </c>
      <c r="AM22" s="775">
        <f t="shared" si="18"/>
        <v>7654</v>
      </c>
      <c r="AN22" s="77">
        <f t="shared" si="19"/>
        <v>99324</v>
      </c>
      <c r="AO22" s="74">
        <v>12725200</v>
      </c>
      <c r="AP22" s="775">
        <f t="shared" si="20"/>
        <v>3800</v>
      </c>
      <c r="AQ22" s="71">
        <f t="shared" si="21"/>
        <v>78100</v>
      </c>
      <c r="AR22" s="74">
        <v>4982410</v>
      </c>
      <c r="AS22" s="775">
        <f t="shared" si="22"/>
        <v>2330</v>
      </c>
      <c r="AT22" s="71">
        <f t="shared" si="23"/>
        <v>27450</v>
      </c>
      <c r="AU22" s="76">
        <v>2787099</v>
      </c>
      <c r="AV22" s="775">
        <f t="shared" si="24"/>
        <v>-1</v>
      </c>
      <c r="AW22" s="71">
        <f t="shared" si="25"/>
        <v>13062</v>
      </c>
      <c r="AX22" s="76">
        <v>2675168.2999999998</v>
      </c>
      <c r="AY22" s="775">
        <f t="shared" si="26"/>
        <v>1999.7999999998137</v>
      </c>
      <c r="AZ22" s="776">
        <f t="shared" si="27"/>
        <v>23642</v>
      </c>
      <c r="BA22" s="74">
        <v>19885500</v>
      </c>
      <c r="BB22" s="775">
        <f t="shared" si="28"/>
        <v>12400</v>
      </c>
      <c r="BC22" s="71">
        <f t="shared" si="29"/>
        <v>159600</v>
      </c>
      <c r="BD22" s="771">
        <v>22044190</v>
      </c>
      <c r="BE22" s="775">
        <f t="shared" si="30"/>
        <v>11100</v>
      </c>
      <c r="BF22" s="71">
        <f t="shared" si="31"/>
        <v>179070</v>
      </c>
      <c r="BG22" s="772">
        <v>2075017.2</v>
      </c>
      <c r="BH22" s="89">
        <f t="shared" si="32"/>
        <v>1528.3000000000466</v>
      </c>
      <c r="BI22" s="86">
        <f t="shared" si="33"/>
        <v>31034.5</v>
      </c>
      <c r="BJ22" s="304">
        <v>4654749.5</v>
      </c>
      <c r="BK22" s="87">
        <f t="shared" si="34"/>
        <v>5033.4000000003725</v>
      </c>
      <c r="BL22" s="88">
        <f t="shared" si="35"/>
        <v>83045.900000000373</v>
      </c>
      <c r="BM22" s="285">
        <f t="shared" si="36"/>
        <v>6561.7000000004191</v>
      </c>
      <c r="BN22" s="285" t="str">
        <f t="shared" si="37"/>
        <v/>
      </c>
      <c r="BO22" s="773">
        <f>'Prod. Líquida'!G21+'Prod. Líquida'!H21</f>
        <v>5468.1790000000001</v>
      </c>
      <c r="BP22" s="843">
        <f t="shared" si="38"/>
        <v>131843.98499999999</v>
      </c>
      <c r="BQ22" s="85"/>
      <c r="BR22" s="85"/>
      <c r="BS22" s="85"/>
      <c r="BT22" s="83"/>
      <c r="BU22" s="815">
        <v>273882.65999999997</v>
      </c>
      <c r="BV22" s="816">
        <f t="shared" ca="1" si="39"/>
        <v>0</v>
      </c>
    </row>
    <row r="23" spans="1:75" s="643" customFormat="1" ht="15.75">
      <c r="A23" s="366">
        <f>'Prod. Líquida'!$A22</f>
        <v>43604</v>
      </c>
      <c r="B23" s="777">
        <f>CO2_Ind!B25</f>
        <v>52840</v>
      </c>
      <c r="C23" s="777">
        <f>CO2_Ind!G25</f>
        <v>40070</v>
      </c>
      <c r="D23" s="777">
        <f>CO2_Ind!C25</f>
        <v>141950</v>
      </c>
      <c r="E23" s="777">
        <f>CO2_Ind!D25</f>
        <v>154720</v>
      </c>
      <c r="F23" s="969">
        <v>6893.4</v>
      </c>
      <c r="G23" s="969">
        <v>4227.5</v>
      </c>
      <c r="H23" s="670">
        <f t="shared" si="40"/>
        <v>11120.9</v>
      </c>
      <c r="I23" s="89">
        <f t="shared" si="1"/>
        <v>323818.60000000003</v>
      </c>
      <c r="J23" s="268">
        <v>16680</v>
      </c>
      <c r="K23" s="268">
        <v>36160</v>
      </c>
      <c r="L23" s="774">
        <f t="shared" si="2"/>
        <v>52840</v>
      </c>
      <c r="M23" s="71">
        <f t="shared" si="3"/>
        <v>1098270</v>
      </c>
      <c r="N23" s="70">
        <v>51850</v>
      </c>
      <c r="O23" s="769">
        <v>100260</v>
      </c>
      <c r="P23" s="769">
        <v>2610</v>
      </c>
      <c r="Q23" s="89">
        <f t="shared" si="4"/>
        <v>154720</v>
      </c>
      <c r="R23" s="77">
        <f t="shared" si="5"/>
        <v>154720</v>
      </c>
      <c r="S23" s="76">
        <v>110</v>
      </c>
      <c r="T23" s="770">
        <v>1300</v>
      </c>
      <c r="U23" s="774">
        <f t="shared" si="6"/>
        <v>1410</v>
      </c>
      <c r="V23" s="77">
        <f t="shared" si="7"/>
        <v>39440</v>
      </c>
      <c r="W23" s="74">
        <v>26048680</v>
      </c>
      <c r="X23" s="775">
        <f t="shared" si="8"/>
        <v>16550</v>
      </c>
      <c r="Y23" s="77">
        <f t="shared" si="9"/>
        <v>361980</v>
      </c>
      <c r="Z23" s="74">
        <v>62616040</v>
      </c>
      <c r="AA23" s="775">
        <f t="shared" si="10"/>
        <v>0</v>
      </c>
      <c r="AB23" s="77">
        <f t="shared" si="11"/>
        <v>0</v>
      </c>
      <c r="AC23" s="74">
        <v>3886239</v>
      </c>
      <c r="AD23" s="775">
        <f t="shared" si="12"/>
        <v>4281</v>
      </c>
      <c r="AE23" s="77">
        <f t="shared" si="13"/>
        <v>127512</v>
      </c>
      <c r="AF23" s="74">
        <v>5504990</v>
      </c>
      <c r="AG23" s="775">
        <f t="shared" si="14"/>
        <v>1120</v>
      </c>
      <c r="AH23" s="77">
        <f t="shared" si="15"/>
        <v>35850</v>
      </c>
      <c r="AI23" s="74">
        <v>12079100</v>
      </c>
      <c r="AJ23" s="775">
        <f t="shared" si="16"/>
        <v>3300</v>
      </c>
      <c r="AK23" s="77">
        <f t="shared" si="17"/>
        <v>70000</v>
      </c>
      <c r="AL23" s="74">
        <v>3995578</v>
      </c>
      <c r="AM23" s="775">
        <f t="shared" si="18"/>
        <v>3562</v>
      </c>
      <c r="AN23" s="77">
        <f t="shared" si="19"/>
        <v>102886</v>
      </c>
      <c r="AO23" s="74">
        <v>12728300</v>
      </c>
      <c r="AP23" s="775">
        <f t="shared" si="20"/>
        <v>3100</v>
      </c>
      <c r="AQ23" s="71">
        <f t="shared" si="21"/>
        <v>81200</v>
      </c>
      <c r="AR23" s="74">
        <v>4982540</v>
      </c>
      <c r="AS23" s="775">
        <f t="shared" si="22"/>
        <v>130</v>
      </c>
      <c r="AT23" s="71">
        <f t="shared" si="23"/>
        <v>27580</v>
      </c>
      <c r="AU23" s="76">
        <v>2787099</v>
      </c>
      <c r="AV23" s="775">
        <f t="shared" si="24"/>
        <v>0</v>
      </c>
      <c r="AW23" s="71">
        <f t="shared" si="25"/>
        <v>13062</v>
      </c>
      <c r="AX23" s="76">
        <v>2675254.7999999998</v>
      </c>
      <c r="AY23" s="775">
        <f t="shared" si="26"/>
        <v>86.5</v>
      </c>
      <c r="AZ23" s="776">
        <f t="shared" si="27"/>
        <v>23728.5</v>
      </c>
      <c r="BA23" s="74">
        <v>19891400</v>
      </c>
      <c r="BB23" s="775">
        <f t="shared" si="28"/>
        <v>5900</v>
      </c>
      <c r="BC23" s="71">
        <f t="shared" si="29"/>
        <v>165500</v>
      </c>
      <c r="BD23" s="771">
        <v>22052980</v>
      </c>
      <c r="BE23" s="775">
        <f t="shared" si="30"/>
        <v>8790</v>
      </c>
      <c r="BF23" s="71">
        <f t="shared" si="31"/>
        <v>187860</v>
      </c>
      <c r="BG23" s="772">
        <v>2076501.7</v>
      </c>
      <c r="BH23" s="89">
        <f t="shared" si="32"/>
        <v>1484.5</v>
      </c>
      <c r="BI23" s="86">
        <f t="shared" si="33"/>
        <v>32519</v>
      </c>
      <c r="BJ23" s="304">
        <v>4660019.5999999996</v>
      </c>
      <c r="BK23" s="87">
        <f t="shared" si="34"/>
        <v>5270.0999999996275</v>
      </c>
      <c r="BL23" s="88">
        <f t="shared" si="35"/>
        <v>88316</v>
      </c>
      <c r="BM23" s="285">
        <f t="shared" si="36"/>
        <v>6754.5999999996275</v>
      </c>
      <c r="BN23" s="285" t="str">
        <f t="shared" si="37"/>
        <v/>
      </c>
      <c r="BO23" s="773">
        <f>'Prod. Líquida'!G22+'Prod. Líquida'!H22</f>
        <v>8451.6229999999996</v>
      </c>
      <c r="BP23" s="843">
        <f t="shared" si="38"/>
        <v>140295.60799999998</v>
      </c>
      <c r="BQ23" s="85"/>
      <c r="BR23" s="85"/>
      <c r="BS23" s="85"/>
      <c r="BT23" s="83"/>
      <c r="BU23" s="815">
        <v>273883</v>
      </c>
      <c r="BV23" s="816">
        <f t="shared" ca="1" si="39"/>
        <v>0.34000000002561137</v>
      </c>
    </row>
    <row r="24" spans="1:75" s="643" customFormat="1" ht="15.75">
      <c r="A24" s="366">
        <f>'Prod. Líquida'!$A23</f>
        <v>43605</v>
      </c>
      <c r="B24" s="777">
        <f>CO2_Ind!B26</f>
        <v>51790</v>
      </c>
      <c r="C24" s="777">
        <f>CO2_Ind!G26</f>
        <v>49930</v>
      </c>
      <c r="D24" s="777">
        <f>CO2_Ind!C26</f>
        <v>154720</v>
      </c>
      <c r="E24" s="777">
        <f>CO2_Ind!D26</f>
        <v>156580</v>
      </c>
      <c r="F24" s="969">
        <v>12124.3</v>
      </c>
      <c r="G24" s="969">
        <v>9035.3000000000011</v>
      </c>
      <c r="H24" s="670">
        <f t="shared" si="40"/>
        <v>21159.599999999999</v>
      </c>
      <c r="I24" s="89">
        <f t="shared" si="1"/>
        <v>344978.2</v>
      </c>
      <c r="J24" s="268">
        <v>12460</v>
      </c>
      <c r="K24" s="268">
        <v>39330</v>
      </c>
      <c r="L24" s="774">
        <f t="shared" si="2"/>
        <v>51790</v>
      </c>
      <c r="M24" s="71">
        <f t="shared" si="3"/>
        <v>1150060</v>
      </c>
      <c r="N24" s="70">
        <v>42600</v>
      </c>
      <c r="O24" s="769">
        <v>111650</v>
      </c>
      <c r="P24" s="769">
        <v>2330</v>
      </c>
      <c r="Q24" s="89">
        <f t="shared" si="4"/>
        <v>156580</v>
      </c>
      <c r="R24" s="77">
        <f t="shared" si="5"/>
        <v>156580</v>
      </c>
      <c r="S24" s="76">
        <v>0</v>
      </c>
      <c r="T24" s="770">
        <v>1070</v>
      </c>
      <c r="U24" s="774">
        <f t="shared" si="6"/>
        <v>1070</v>
      </c>
      <c r="V24" s="77">
        <f t="shared" si="7"/>
        <v>40510</v>
      </c>
      <c r="W24" s="74">
        <v>26065660</v>
      </c>
      <c r="X24" s="775">
        <f t="shared" si="8"/>
        <v>16980</v>
      </c>
      <c r="Y24" s="77">
        <f t="shared" si="9"/>
        <v>378960</v>
      </c>
      <c r="Z24" s="74">
        <v>62616040</v>
      </c>
      <c r="AA24" s="775">
        <f t="shared" si="10"/>
        <v>0</v>
      </c>
      <c r="AB24" s="77">
        <f t="shared" si="11"/>
        <v>0</v>
      </c>
      <c r="AC24" s="74">
        <v>3892752</v>
      </c>
      <c r="AD24" s="775">
        <f t="shared" si="12"/>
        <v>6513</v>
      </c>
      <c r="AE24" s="77">
        <f t="shared" si="13"/>
        <v>134025</v>
      </c>
      <c r="AF24" s="74">
        <v>5506630</v>
      </c>
      <c r="AG24" s="775">
        <f t="shared" si="14"/>
        <v>1640</v>
      </c>
      <c r="AH24" s="77">
        <f t="shared" si="15"/>
        <v>37490</v>
      </c>
      <c r="AI24" s="74">
        <v>12081300</v>
      </c>
      <c r="AJ24" s="775">
        <f t="shared" si="16"/>
        <v>2200</v>
      </c>
      <c r="AK24" s="77">
        <f t="shared" si="17"/>
        <v>72200</v>
      </c>
      <c r="AL24" s="74">
        <v>4000300</v>
      </c>
      <c r="AM24" s="775">
        <f t="shared" si="18"/>
        <v>4722</v>
      </c>
      <c r="AN24" s="77">
        <f t="shared" si="19"/>
        <v>107608</v>
      </c>
      <c r="AO24" s="74">
        <v>12732600</v>
      </c>
      <c r="AP24" s="775">
        <f t="shared" si="20"/>
        <v>4300</v>
      </c>
      <c r="AQ24" s="71">
        <f t="shared" si="21"/>
        <v>85500</v>
      </c>
      <c r="AR24" s="74">
        <v>4984530</v>
      </c>
      <c r="AS24" s="775">
        <f t="shared" si="22"/>
        <v>1990</v>
      </c>
      <c r="AT24" s="71">
        <f t="shared" si="23"/>
        <v>29570</v>
      </c>
      <c r="AU24" s="76">
        <v>2787098</v>
      </c>
      <c r="AV24" s="775">
        <f t="shared" si="24"/>
        <v>-1</v>
      </c>
      <c r="AW24" s="71">
        <f t="shared" si="25"/>
        <v>13061</v>
      </c>
      <c r="AX24" s="76">
        <v>2675255</v>
      </c>
      <c r="AY24" s="775">
        <f t="shared" si="26"/>
        <v>0.20000000018626451</v>
      </c>
      <c r="AZ24" s="776">
        <f t="shared" si="27"/>
        <v>23728.700000000186</v>
      </c>
      <c r="BA24" s="74">
        <v>19902700</v>
      </c>
      <c r="BB24" s="775">
        <f t="shared" si="28"/>
        <v>11300</v>
      </c>
      <c r="BC24" s="71">
        <f t="shared" si="29"/>
        <v>176800</v>
      </c>
      <c r="BD24" s="771">
        <v>22064680</v>
      </c>
      <c r="BE24" s="775">
        <f t="shared" si="30"/>
        <v>11700</v>
      </c>
      <c r="BF24" s="71">
        <f t="shared" si="31"/>
        <v>199560</v>
      </c>
      <c r="BG24" s="772">
        <v>2078450.6</v>
      </c>
      <c r="BH24" s="89">
        <f t="shared" si="32"/>
        <v>1948.9000000001397</v>
      </c>
      <c r="BI24" s="86">
        <f t="shared" si="33"/>
        <v>34467.90000000014</v>
      </c>
      <c r="BJ24" s="304">
        <v>4666281.9000000004</v>
      </c>
      <c r="BK24" s="87">
        <f t="shared" si="34"/>
        <v>6262.3000000007451</v>
      </c>
      <c r="BL24" s="88">
        <f t="shared" si="35"/>
        <v>94578.300000000745</v>
      </c>
      <c r="BM24" s="285">
        <f t="shared" si="36"/>
        <v>8211.2000000008848</v>
      </c>
      <c r="BN24" s="285" t="str">
        <f t="shared" si="37"/>
        <v/>
      </c>
      <c r="BO24" s="773">
        <f>'Prod. Líquida'!G23+'Prod. Líquida'!H23</f>
        <v>8957.3130000000001</v>
      </c>
      <c r="BP24" s="843">
        <f t="shared" si="38"/>
        <v>149252.92099999997</v>
      </c>
      <c r="BQ24" s="85"/>
      <c r="BR24" s="85"/>
      <c r="BS24" s="85"/>
      <c r="BT24" s="83"/>
      <c r="BU24" s="815">
        <v>273883</v>
      </c>
      <c r="BV24" s="816">
        <f t="shared" ca="1" si="39"/>
        <v>0</v>
      </c>
    </row>
    <row r="25" spans="1:75" s="643" customFormat="1" ht="15.75">
      <c r="A25" s="366">
        <f>'Prod. Líquida'!$A24</f>
        <v>43606</v>
      </c>
      <c r="B25" s="777">
        <f>CO2_Ind!B27</f>
        <v>59710</v>
      </c>
      <c r="C25" s="777">
        <f>CO2_Ind!G27</f>
        <v>72240</v>
      </c>
      <c r="D25" s="777">
        <f>CO2_Ind!C27</f>
        <v>156580</v>
      </c>
      <c r="E25" s="777">
        <f>CO2_Ind!D27</f>
        <v>144050</v>
      </c>
      <c r="F25" s="969">
        <v>13871.4</v>
      </c>
      <c r="G25" s="969">
        <v>7707.5999999999995</v>
      </c>
      <c r="H25" s="670">
        <f t="shared" si="40"/>
        <v>21579</v>
      </c>
      <c r="I25" s="89">
        <f t="shared" si="1"/>
        <v>366557.2</v>
      </c>
      <c r="J25" s="268">
        <v>8690</v>
      </c>
      <c r="K25" s="268">
        <v>51020</v>
      </c>
      <c r="L25" s="774">
        <f t="shared" si="2"/>
        <v>59710</v>
      </c>
      <c r="M25" s="71">
        <f t="shared" si="3"/>
        <v>1209770</v>
      </c>
      <c r="N25" s="70">
        <v>33100</v>
      </c>
      <c r="O25" s="769">
        <v>108620</v>
      </c>
      <c r="P25" s="769">
        <v>2330</v>
      </c>
      <c r="Q25" s="89">
        <f t="shared" si="4"/>
        <v>144050</v>
      </c>
      <c r="R25" s="77">
        <f t="shared" si="5"/>
        <v>144050</v>
      </c>
      <c r="S25" s="76">
        <v>0</v>
      </c>
      <c r="T25" s="770">
        <v>1770</v>
      </c>
      <c r="U25" s="774">
        <f t="shared" si="6"/>
        <v>1770</v>
      </c>
      <c r="V25" s="77">
        <f t="shared" si="7"/>
        <v>42280</v>
      </c>
      <c r="W25" s="74">
        <v>26083530</v>
      </c>
      <c r="X25" s="775">
        <f t="shared" si="8"/>
        <v>17870</v>
      </c>
      <c r="Y25" s="77">
        <f t="shared" si="9"/>
        <v>396830</v>
      </c>
      <c r="Z25" s="74">
        <v>62616040</v>
      </c>
      <c r="AA25" s="775">
        <f t="shared" si="10"/>
        <v>0</v>
      </c>
      <c r="AB25" s="77">
        <f t="shared" si="11"/>
        <v>0</v>
      </c>
      <c r="AC25" s="74">
        <v>3903061</v>
      </c>
      <c r="AD25" s="775">
        <f t="shared" si="12"/>
        <v>10309</v>
      </c>
      <c r="AE25" s="77">
        <f t="shared" si="13"/>
        <v>144334</v>
      </c>
      <c r="AF25" s="74">
        <v>5507580</v>
      </c>
      <c r="AG25" s="775">
        <f t="shared" si="14"/>
        <v>950</v>
      </c>
      <c r="AH25" s="77">
        <f t="shared" si="15"/>
        <v>38440</v>
      </c>
      <c r="AI25" s="74">
        <v>12083700</v>
      </c>
      <c r="AJ25" s="775">
        <f t="shared" si="16"/>
        <v>2400</v>
      </c>
      <c r="AK25" s="77">
        <f t="shared" si="17"/>
        <v>74600</v>
      </c>
      <c r="AL25" s="74">
        <v>4007314</v>
      </c>
      <c r="AM25" s="775">
        <f t="shared" si="18"/>
        <v>7014</v>
      </c>
      <c r="AN25" s="77">
        <f t="shared" si="19"/>
        <v>114622</v>
      </c>
      <c r="AO25" s="74">
        <v>12737000</v>
      </c>
      <c r="AP25" s="775">
        <f t="shared" si="20"/>
        <v>4400</v>
      </c>
      <c r="AQ25" s="71">
        <f t="shared" si="21"/>
        <v>89900</v>
      </c>
      <c r="AR25" s="74">
        <v>4987110</v>
      </c>
      <c r="AS25" s="775">
        <f t="shared" si="22"/>
        <v>2580</v>
      </c>
      <c r="AT25" s="71">
        <f t="shared" si="23"/>
        <v>32150</v>
      </c>
      <c r="AU25" s="76">
        <v>2787098</v>
      </c>
      <c r="AV25" s="775">
        <f t="shared" si="24"/>
        <v>0</v>
      </c>
      <c r="AW25" s="71">
        <f t="shared" si="25"/>
        <v>13061</v>
      </c>
      <c r="AX25" s="76">
        <v>2675457.7999999998</v>
      </c>
      <c r="AY25" s="775">
        <f t="shared" si="26"/>
        <v>202.79999999981374</v>
      </c>
      <c r="AZ25" s="776">
        <f t="shared" si="27"/>
        <v>23931.5</v>
      </c>
      <c r="BA25" s="74">
        <v>19914200</v>
      </c>
      <c r="BB25" s="775">
        <f t="shared" si="28"/>
        <v>11500</v>
      </c>
      <c r="BC25" s="71">
        <f t="shared" si="29"/>
        <v>188300</v>
      </c>
      <c r="BD25" s="771">
        <v>22070880</v>
      </c>
      <c r="BE25" s="775">
        <f t="shared" si="30"/>
        <v>6200</v>
      </c>
      <c r="BF25" s="71">
        <f t="shared" si="31"/>
        <v>205760</v>
      </c>
      <c r="BG25" s="772">
        <v>2080681</v>
      </c>
      <c r="BH25" s="89">
        <f t="shared" si="32"/>
        <v>2230.3999999999069</v>
      </c>
      <c r="BI25" s="86">
        <f t="shared" si="33"/>
        <v>36698.300000000047</v>
      </c>
      <c r="BJ25" s="304">
        <v>4672054.8</v>
      </c>
      <c r="BK25" s="87">
        <f>IF(BJ25="",0,BJ25-BJ24)</f>
        <v>5772.8999999994412</v>
      </c>
      <c r="BL25" s="88">
        <f t="shared" si="35"/>
        <v>100351.20000000019</v>
      </c>
      <c r="BM25" s="285">
        <f t="shared" si="36"/>
        <v>8003.2999999993481</v>
      </c>
      <c r="BN25" s="285" t="str">
        <f t="shared" si="37"/>
        <v/>
      </c>
      <c r="BO25" s="773">
        <f>'Prod. Líquida'!G24+'Prod. Líquida'!H24</f>
        <v>10257.531999999999</v>
      </c>
      <c r="BP25" s="843">
        <f t="shared" si="38"/>
        <v>159510.45299999998</v>
      </c>
      <c r="BQ25" s="85"/>
      <c r="BR25" s="85"/>
      <c r="BS25" s="85"/>
      <c r="BT25" s="83"/>
      <c r="BU25" s="815">
        <v>273883</v>
      </c>
      <c r="BV25" s="816">
        <f t="shared" ca="1" si="39"/>
        <v>0</v>
      </c>
    </row>
    <row r="26" spans="1:75" s="643" customFormat="1" ht="15.75">
      <c r="A26" s="366">
        <f>'Prod. Líquida'!$A25</f>
        <v>43607</v>
      </c>
      <c r="B26" s="777">
        <f>CO2_Ind!B28</f>
        <v>58660</v>
      </c>
      <c r="C26" s="777">
        <f>CO2_Ind!G28</f>
        <v>33570</v>
      </c>
      <c r="D26" s="777">
        <f>CO2_Ind!C28</f>
        <v>144050</v>
      </c>
      <c r="E26" s="777">
        <f>CO2_Ind!D28</f>
        <v>147340</v>
      </c>
      <c r="F26" s="969">
        <v>3274.3</v>
      </c>
      <c r="G26" s="969">
        <v>11799.199999999999</v>
      </c>
      <c r="H26" s="670">
        <f t="shared" si="40"/>
        <v>15073.5</v>
      </c>
      <c r="I26" s="89">
        <f t="shared" si="1"/>
        <v>381630.7</v>
      </c>
      <c r="J26" s="268">
        <v>12530</v>
      </c>
      <c r="K26" s="268">
        <v>46130</v>
      </c>
      <c r="L26" s="774">
        <f t="shared" si="2"/>
        <v>58660</v>
      </c>
      <c r="M26" s="71">
        <f t="shared" si="3"/>
        <v>1268430</v>
      </c>
      <c r="N26" s="70">
        <v>33070</v>
      </c>
      <c r="O26" s="769">
        <v>111940</v>
      </c>
      <c r="P26" s="769">
        <v>2330</v>
      </c>
      <c r="Q26" s="89">
        <f t="shared" si="4"/>
        <v>147340</v>
      </c>
      <c r="R26" s="77">
        <f t="shared" si="5"/>
        <v>147340</v>
      </c>
      <c r="S26" s="76">
        <v>110</v>
      </c>
      <c r="T26" s="770">
        <v>1250</v>
      </c>
      <c r="U26" s="774">
        <f t="shared" si="6"/>
        <v>1360</v>
      </c>
      <c r="V26" s="77">
        <f t="shared" si="7"/>
        <v>43640</v>
      </c>
      <c r="W26" s="74">
        <v>26104680</v>
      </c>
      <c r="X26" s="775">
        <f t="shared" si="8"/>
        <v>21150</v>
      </c>
      <c r="Y26" s="77">
        <f t="shared" si="9"/>
        <v>417980</v>
      </c>
      <c r="Z26" s="74">
        <v>62616040</v>
      </c>
      <c r="AA26" s="775">
        <f t="shared" si="10"/>
        <v>0</v>
      </c>
      <c r="AB26" s="77">
        <f t="shared" si="11"/>
        <v>0</v>
      </c>
      <c r="AC26" s="74">
        <v>3912640</v>
      </c>
      <c r="AD26" s="775">
        <f t="shared" si="12"/>
        <v>9579</v>
      </c>
      <c r="AE26" s="77">
        <f t="shared" si="13"/>
        <v>153913</v>
      </c>
      <c r="AF26" s="74">
        <v>5510400</v>
      </c>
      <c r="AG26" s="775">
        <f t="shared" si="14"/>
        <v>2820</v>
      </c>
      <c r="AH26" s="77">
        <f t="shared" si="15"/>
        <v>41260</v>
      </c>
      <c r="AI26" s="74">
        <v>12086300</v>
      </c>
      <c r="AJ26" s="775">
        <f t="shared" si="16"/>
        <v>2600</v>
      </c>
      <c r="AK26" s="77">
        <f t="shared" si="17"/>
        <v>77200</v>
      </c>
      <c r="AL26" s="74">
        <v>4014604</v>
      </c>
      <c r="AM26" s="775">
        <f t="shared" si="18"/>
        <v>7290</v>
      </c>
      <c r="AN26" s="77">
        <f t="shared" si="19"/>
        <v>121912</v>
      </c>
      <c r="AO26" s="74">
        <v>12741900</v>
      </c>
      <c r="AP26" s="775">
        <f t="shared" si="20"/>
        <v>4900</v>
      </c>
      <c r="AQ26" s="71">
        <f t="shared" si="21"/>
        <v>94800</v>
      </c>
      <c r="AR26" s="74">
        <v>4990120</v>
      </c>
      <c r="AS26" s="775">
        <f t="shared" si="22"/>
        <v>3010</v>
      </c>
      <c r="AT26" s="71">
        <f t="shared" si="23"/>
        <v>35160</v>
      </c>
      <c r="AU26" s="76">
        <v>2787097</v>
      </c>
      <c r="AV26" s="775">
        <f t="shared" si="24"/>
        <v>-1</v>
      </c>
      <c r="AW26" s="71">
        <f t="shared" si="25"/>
        <v>13060</v>
      </c>
      <c r="AX26" s="76">
        <v>2677007.7999999998</v>
      </c>
      <c r="AY26" s="775">
        <f t="shared" si="26"/>
        <v>1550</v>
      </c>
      <c r="AZ26" s="776">
        <f t="shared" si="27"/>
        <v>25481.5</v>
      </c>
      <c r="BA26" s="74">
        <v>19922100</v>
      </c>
      <c r="BB26" s="775">
        <f t="shared" si="28"/>
        <v>7900</v>
      </c>
      <c r="BC26" s="71">
        <f t="shared" si="29"/>
        <v>196200</v>
      </c>
      <c r="BD26" s="771">
        <v>22083860</v>
      </c>
      <c r="BE26" s="775">
        <f t="shared" si="30"/>
        <v>12980</v>
      </c>
      <c r="BF26" s="71">
        <f t="shared" si="31"/>
        <v>218740</v>
      </c>
      <c r="BG26" s="772">
        <v>2082610.5</v>
      </c>
      <c r="BH26" s="89">
        <f t="shared" si="32"/>
        <v>1929.5</v>
      </c>
      <c r="BI26" s="86">
        <f t="shared" si="33"/>
        <v>38627.800000000047</v>
      </c>
      <c r="BJ26" s="304">
        <v>4677578.4000000004</v>
      </c>
      <c r="BK26" s="87">
        <f t="shared" si="34"/>
        <v>5523.6000000005588</v>
      </c>
      <c r="BL26" s="88">
        <f t="shared" si="35"/>
        <v>105874.80000000075</v>
      </c>
      <c r="BM26" s="285">
        <f t="shared" si="36"/>
        <v>7453.1000000005588</v>
      </c>
      <c r="BN26" s="285" t="str">
        <f t="shared" si="37"/>
        <v/>
      </c>
      <c r="BO26" s="773">
        <f>'Prod. Líquida'!G25+'Prod. Líquida'!H25</f>
        <v>7400.1149999999998</v>
      </c>
      <c r="BP26" s="843">
        <f t="shared" si="38"/>
        <v>166910.56799999997</v>
      </c>
      <c r="BQ26" s="85"/>
      <c r="BR26" s="85"/>
      <c r="BS26" s="85">
        <v>21800</v>
      </c>
      <c r="BT26" s="83"/>
      <c r="BU26" s="815">
        <v>273883</v>
      </c>
      <c r="BV26" s="816">
        <f t="shared" ca="1" si="39"/>
        <v>0</v>
      </c>
    </row>
    <row r="27" spans="1:75" s="643" customFormat="1" ht="15.75">
      <c r="A27" s="366">
        <f>'Prod. Líquida'!$A26</f>
        <v>43608</v>
      </c>
      <c r="B27" s="777">
        <f>CO2_Ind!B29</f>
        <v>66970</v>
      </c>
      <c r="C27" s="777">
        <f>CO2_Ind!G29</f>
        <v>53990</v>
      </c>
      <c r="D27" s="777">
        <f>CO2_Ind!C29</f>
        <v>147340</v>
      </c>
      <c r="E27" s="777">
        <f>CO2_Ind!D29</f>
        <v>160320</v>
      </c>
      <c r="F27" s="969">
        <v>10358.700000000001</v>
      </c>
      <c r="G27" s="969">
        <v>11882.5</v>
      </c>
      <c r="H27" s="670">
        <f t="shared" si="40"/>
        <v>22241.200000000001</v>
      </c>
      <c r="I27" s="89">
        <f t="shared" si="1"/>
        <v>403871.9</v>
      </c>
      <c r="J27" s="268">
        <v>21410</v>
      </c>
      <c r="K27" s="268">
        <v>45560</v>
      </c>
      <c r="L27" s="774">
        <f t="shared" si="2"/>
        <v>66970</v>
      </c>
      <c r="M27" s="71">
        <f t="shared" si="3"/>
        <v>1335400</v>
      </c>
      <c r="N27" s="70">
        <v>27790</v>
      </c>
      <c r="O27" s="769">
        <v>130200</v>
      </c>
      <c r="P27" s="769">
        <v>2330</v>
      </c>
      <c r="Q27" s="89">
        <f t="shared" si="4"/>
        <v>160320</v>
      </c>
      <c r="R27" s="77">
        <f t="shared" si="5"/>
        <v>160320</v>
      </c>
      <c r="S27" s="76">
        <v>350</v>
      </c>
      <c r="T27" s="770">
        <v>1160</v>
      </c>
      <c r="U27" s="774">
        <f t="shared" si="6"/>
        <v>1510</v>
      </c>
      <c r="V27" s="77">
        <f t="shared" si="7"/>
        <v>45150</v>
      </c>
      <c r="W27" s="74">
        <v>26121930</v>
      </c>
      <c r="X27" s="775">
        <f t="shared" si="8"/>
        <v>17250</v>
      </c>
      <c r="Y27" s="77">
        <f t="shared" si="9"/>
        <v>435230</v>
      </c>
      <c r="Z27" s="74">
        <v>62616040</v>
      </c>
      <c r="AA27" s="775">
        <f t="shared" si="10"/>
        <v>0</v>
      </c>
      <c r="AB27" s="77">
        <f t="shared" si="11"/>
        <v>0</v>
      </c>
      <c r="AC27" s="74">
        <v>3918753</v>
      </c>
      <c r="AD27" s="775">
        <f t="shared" si="12"/>
        <v>6113</v>
      </c>
      <c r="AE27" s="77">
        <f t="shared" si="13"/>
        <v>160026</v>
      </c>
      <c r="AF27" s="74">
        <v>5513500</v>
      </c>
      <c r="AG27" s="775">
        <f t="shared" si="14"/>
        <v>3100</v>
      </c>
      <c r="AH27" s="77">
        <f t="shared" si="15"/>
        <v>44360</v>
      </c>
      <c r="AI27" s="74">
        <v>12089400</v>
      </c>
      <c r="AJ27" s="775">
        <f t="shared" si="16"/>
        <v>3100</v>
      </c>
      <c r="AK27" s="77">
        <f t="shared" si="17"/>
        <v>80300</v>
      </c>
      <c r="AL27" s="74">
        <v>4019526</v>
      </c>
      <c r="AM27" s="775">
        <f t="shared" si="18"/>
        <v>4922</v>
      </c>
      <c r="AN27" s="77">
        <f t="shared" si="19"/>
        <v>126834</v>
      </c>
      <c r="AO27" s="74">
        <v>12744500</v>
      </c>
      <c r="AP27" s="775">
        <f t="shared" si="20"/>
        <v>2600</v>
      </c>
      <c r="AQ27" s="71">
        <f t="shared" si="21"/>
        <v>97400</v>
      </c>
      <c r="AR27" s="74">
        <v>4992780</v>
      </c>
      <c r="AS27" s="775">
        <f t="shared" si="22"/>
        <v>2660</v>
      </c>
      <c r="AT27" s="71">
        <f t="shared" si="23"/>
        <v>37820</v>
      </c>
      <c r="AU27" s="76">
        <v>2787097</v>
      </c>
      <c r="AV27" s="775">
        <f t="shared" si="24"/>
        <v>0</v>
      </c>
      <c r="AW27" s="71">
        <f t="shared" si="25"/>
        <v>13060</v>
      </c>
      <c r="AX27" s="76">
        <v>2678857.5</v>
      </c>
      <c r="AY27" s="775">
        <f t="shared" si="26"/>
        <v>1849.7000000001863</v>
      </c>
      <c r="AZ27" s="776">
        <f t="shared" si="27"/>
        <v>27331.200000000186</v>
      </c>
      <c r="BA27" s="74">
        <v>19931400</v>
      </c>
      <c r="BB27" s="775">
        <f t="shared" si="28"/>
        <v>9300</v>
      </c>
      <c r="BC27" s="71">
        <f t="shared" si="29"/>
        <v>205500</v>
      </c>
      <c r="BD27" s="771">
        <v>22095330</v>
      </c>
      <c r="BE27" s="775">
        <f t="shared" si="30"/>
        <v>11470</v>
      </c>
      <c r="BF27" s="71">
        <f t="shared" si="31"/>
        <v>230210</v>
      </c>
      <c r="BG27" s="772">
        <v>2083873.7</v>
      </c>
      <c r="BH27" s="89">
        <f t="shared" si="32"/>
        <v>1263.1999999999534</v>
      </c>
      <c r="BI27" s="86">
        <f t="shared" si="33"/>
        <v>39891</v>
      </c>
      <c r="BJ27" s="304">
        <v>4682066.8</v>
      </c>
      <c r="BK27" s="87">
        <f t="shared" si="34"/>
        <v>4488.3999999994412</v>
      </c>
      <c r="BL27" s="88">
        <f t="shared" si="35"/>
        <v>110363.20000000019</v>
      </c>
      <c r="BM27" s="285">
        <f t="shared" si="36"/>
        <v>5751.5999999993946</v>
      </c>
      <c r="BN27" s="285" t="str">
        <f t="shared" si="37"/>
        <v/>
      </c>
      <c r="BO27" s="773">
        <f>'Prod. Líquida'!G26+'Prod. Líquida'!H26</f>
        <v>6963.165</v>
      </c>
      <c r="BP27" s="843">
        <f t="shared" si="38"/>
        <v>173873.73299999998</v>
      </c>
      <c r="BQ27" s="85"/>
      <c r="BR27" s="85"/>
      <c r="BS27" s="85"/>
      <c r="BT27" s="83"/>
      <c r="BU27" s="815">
        <v>273883.34000000003</v>
      </c>
      <c r="BV27" s="816">
        <f t="shared" ca="1" si="39"/>
        <v>0.34000000002561137</v>
      </c>
    </row>
    <row r="28" spans="1:75" s="643" customFormat="1" ht="15.75">
      <c r="A28" s="366">
        <f>'Prod. Líquida'!$A27</f>
        <v>43609</v>
      </c>
      <c r="B28" s="777">
        <f>CO2_Ind!B30</f>
        <v>72510</v>
      </c>
      <c r="C28" s="777">
        <f>CO2_Ind!G30</f>
        <v>59650</v>
      </c>
      <c r="D28" s="777">
        <f>CO2_Ind!C30</f>
        <v>160320</v>
      </c>
      <c r="E28" s="777">
        <f>CO2_Ind!D30</f>
        <v>173180</v>
      </c>
      <c r="F28" s="969"/>
      <c r="G28" s="969">
        <v>2911.8</v>
      </c>
      <c r="H28" s="670">
        <f t="shared" si="40"/>
        <v>2911.8</v>
      </c>
      <c r="I28" s="89">
        <f t="shared" si="1"/>
        <v>406783.7</v>
      </c>
      <c r="J28" s="268">
        <v>20970</v>
      </c>
      <c r="K28" s="268">
        <v>51540</v>
      </c>
      <c r="L28" s="774">
        <f t="shared" si="2"/>
        <v>72510</v>
      </c>
      <c r="M28" s="71">
        <f t="shared" si="3"/>
        <v>1407910</v>
      </c>
      <c r="N28" s="70">
        <v>39930</v>
      </c>
      <c r="O28" s="769">
        <v>130920</v>
      </c>
      <c r="P28" s="769">
        <v>2330</v>
      </c>
      <c r="Q28" s="89">
        <f t="shared" si="4"/>
        <v>173180</v>
      </c>
      <c r="R28" s="77">
        <f t="shared" si="5"/>
        <v>173180</v>
      </c>
      <c r="S28" s="76">
        <v>100</v>
      </c>
      <c r="T28" s="770">
        <v>1950</v>
      </c>
      <c r="U28" s="774">
        <f t="shared" si="6"/>
        <v>2050</v>
      </c>
      <c r="V28" s="77">
        <f t="shared" si="7"/>
        <v>47200</v>
      </c>
      <c r="W28" s="74">
        <v>26144780</v>
      </c>
      <c r="X28" s="775">
        <f t="shared" si="8"/>
        <v>22850</v>
      </c>
      <c r="Y28" s="77">
        <f t="shared" si="9"/>
        <v>458080</v>
      </c>
      <c r="Z28" s="74">
        <v>62616040</v>
      </c>
      <c r="AA28" s="775">
        <f t="shared" si="10"/>
        <v>0</v>
      </c>
      <c r="AB28" s="77">
        <f t="shared" si="11"/>
        <v>0</v>
      </c>
      <c r="AC28" s="74">
        <v>3929906</v>
      </c>
      <c r="AD28" s="775">
        <f t="shared" si="12"/>
        <v>11153</v>
      </c>
      <c r="AE28" s="77">
        <f t="shared" si="13"/>
        <v>171179</v>
      </c>
      <c r="AF28" s="74">
        <v>5514270</v>
      </c>
      <c r="AG28" s="775">
        <f t="shared" si="14"/>
        <v>770</v>
      </c>
      <c r="AH28" s="77">
        <f t="shared" si="15"/>
        <v>45130</v>
      </c>
      <c r="AI28" s="74">
        <v>12093200</v>
      </c>
      <c r="AJ28" s="775">
        <f t="shared" si="16"/>
        <v>3800</v>
      </c>
      <c r="AK28" s="77">
        <f t="shared" si="17"/>
        <v>84100</v>
      </c>
      <c r="AL28" s="74">
        <v>4026901</v>
      </c>
      <c r="AM28" s="775">
        <f t="shared" si="18"/>
        <v>7375</v>
      </c>
      <c r="AN28" s="77">
        <f t="shared" si="19"/>
        <v>134209</v>
      </c>
      <c r="AO28" s="74">
        <v>12750800</v>
      </c>
      <c r="AP28" s="775">
        <f t="shared" si="20"/>
        <v>6300</v>
      </c>
      <c r="AQ28" s="71">
        <f t="shared" si="21"/>
        <v>103700</v>
      </c>
      <c r="AR28" s="74">
        <v>4995060</v>
      </c>
      <c r="AS28" s="775">
        <f t="shared" si="22"/>
        <v>2280</v>
      </c>
      <c r="AT28" s="71">
        <f t="shared" si="23"/>
        <v>40100</v>
      </c>
      <c r="AU28" s="76">
        <v>2787936</v>
      </c>
      <c r="AV28" s="775">
        <f t="shared" si="24"/>
        <v>839</v>
      </c>
      <c r="AW28" s="71">
        <f t="shared" si="25"/>
        <v>13899</v>
      </c>
      <c r="AX28" s="76">
        <v>2680248.5</v>
      </c>
      <c r="AY28" s="775">
        <f t="shared" si="26"/>
        <v>1391</v>
      </c>
      <c r="AZ28" s="776">
        <f t="shared" si="27"/>
        <v>28722.200000000186</v>
      </c>
      <c r="BA28" s="74">
        <v>19941200</v>
      </c>
      <c r="BB28" s="775">
        <f t="shared" si="28"/>
        <v>9800</v>
      </c>
      <c r="BC28" s="71">
        <f t="shared" si="29"/>
        <v>215300</v>
      </c>
      <c r="BD28" s="771">
        <v>22106950</v>
      </c>
      <c r="BE28" s="775">
        <f t="shared" si="30"/>
        <v>11620</v>
      </c>
      <c r="BF28" s="71">
        <f t="shared" si="31"/>
        <v>241830</v>
      </c>
      <c r="BG28" s="772">
        <v>2085808</v>
      </c>
      <c r="BH28" s="89">
        <f t="shared" si="32"/>
        <v>1934.3000000000466</v>
      </c>
      <c r="BI28" s="86">
        <f t="shared" si="33"/>
        <v>41825.300000000047</v>
      </c>
      <c r="BJ28" s="304">
        <v>4684866.5999999996</v>
      </c>
      <c r="BK28" s="87">
        <f t="shared" si="34"/>
        <v>2799.7999999998137</v>
      </c>
      <c r="BL28" s="88">
        <f t="shared" si="35"/>
        <v>113163</v>
      </c>
      <c r="BM28" s="285">
        <f t="shared" si="36"/>
        <v>4734.0999999998603</v>
      </c>
      <c r="BN28" s="285" t="str">
        <f t="shared" si="37"/>
        <v/>
      </c>
      <c r="BO28" s="773">
        <f>'Prod. Líquida'!G27+'Prod. Líquida'!H27</f>
        <v>6495.6679999999997</v>
      </c>
      <c r="BP28" s="843">
        <f t="shared" si="38"/>
        <v>180369.40099999998</v>
      </c>
      <c r="BQ28" s="85"/>
      <c r="BR28" s="85"/>
      <c r="BS28" s="85"/>
      <c r="BT28" s="83"/>
      <c r="BU28" s="815">
        <v>273883.34000000003</v>
      </c>
      <c r="BV28" s="816">
        <f t="shared" ca="1" si="39"/>
        <v>0</v>
      </c>
    </row>
    <row r="29" spans="1:75" s="643" customFormat="1" ht="15.75">
      <c r="A29" s="366">
        <f>'Prod. Líquida'!$A28</f>
        <v>43610</v>
      </c>
      <c r="B29" s="777">
        <f>CO2_Ind!B31</f>
        <v>47900</v>
      </c>
      <c r="C29" s="777">
        <f>CO2_Ind!G31</f>
        <v>61450</v>
      </c>
      <c r="D29" s="777">
        <f>CO2_Ind!C31</f>
        <v>173180</v>
      </c>
      <c r="E29" s="777">
        <f>CO2_Ind!D31</f>
        <v>159630</v>
      </c>
      <c r="F29" s="969">
        <v>9733.8000000000011</v>
      </c>
      <c r="G29" s="969">
        <v>4581</v>
      </c>
      <c r="H29" s="670">
        <f t="shared" si="40"/>
        <v>14314.800000000001</v>
      </c>
      <c r="I29" s="89">
        <f t="shared" si="1"/>
        <v>421098.5</v>
      </c>
      <c r="J29" s="268">
        <v>8540</v>
      </c>
      <c r="K29" s="268">
        <v>39360</v>
      </c>
      <c r="L29" s="774">
        <f t="shared" ref="L29:L35" si="41">J29+K29</f>
        <v>47900</v>
      </c>
      <c r="M29" s="71">
        <f t="shared" si="3"/>
        <v>1455810</v>
      </c>
      <c r="N29" s="70">
        <v>37820</v>
      </c>
      <c r="O29" s="769">
        <v>119480</v>
      </c>
      <c r="P29" s="769">
        <v>2330</v>
      </c>
      <c r="Q29" s="89">
        <f t="shared" si="4"/>
        <v>159630</v>
      </c>
      <c r="R29" s="77">
        <f t="shared" si="5"/>
        <v>159630</v>
      </c>
      <c r="S29" s="76">
        <v>1080</v>
      </c>
      <c r="T29" s="770">
        <v>1530</v>
      </c>
      <c r="U29" s="774">
        <f t="shared" si="6"/>
        <v>2610</v>
      </c>
      <c r="V29" s="77">
        <f t="shared" si="7"/>
        <v>49810</v>
      </c>
      <c r="W29" s="74">
        <v>26166610</v>
      </c>
      <c r="X29" s="775">
        <f t="shared" si="8"/>
        <v>21830</v>
      </c>
      <c r="Y29" s="77">
        <f t="shared" si="9"/>
        <v>479910</v>
      </c>
      <c r="Z29" s="74">
        <v>62616040</v>
      </c>
      <c r="AA29" s="775">
        <f t="shared" si="10"/>
        <v>0</v>
      </c>
      <c r="AB29" s="77">
        <f t="shared" si="11"/>
        <v>0</v>
      </c>
      <c r="AC29" s="74">
        <v>3939870</v>
      </c>
      <c r="AD29" s="775">
        <f t="shared" si="12"/>
        <v>9964</v>
      </c>
      <c r="AE29" s="77">
        <f t="shared" si="13"/>
        <v>181143</v>
      </c>
      <c r="AF29" s="74">
        <v>5516580</v>
      </c>
      <c r="AG29" s="775">
        <f t="shared" si="14"/>
        <v>2310</v>
      </c>
      <c r="AH29" s="77">
        <f t="shared" si="15"/>
        <v>47440</v>
      </c>
      <c r="AI29" s="74">
        <v>12097400</v>
      </c>
      <c r="AJ29" s="775">
        <f t="shared" si="16"/>
        <v>4200</v>
      </c>
      <c r="AK29" s="77">
        <f t="shared" si="17"/>
        <v>88300</v>
      </c>
      <c r="AL29" s="74">
        <v>4032762</v>
      </c>
      <c r="AM29" s="775">
        <f t="shared" si="18"/>
        <v>5861</v>
      </c>
      <c r="AN29" s="77">
        <f t="shared" si="19"/>
        <v>140070</v>
      </c>
      <c r="AO29" s="74">
        <v>12755000</v>
      </c>
      <c r="AP29" s="775">
        <f t="shared" si="20"/>
        <v>4200</v>
      </c>
      <c r="AQ29" s="71">
        <f t="shared" si="21"/>
        <v>107900</v>
      </c>
      <c r="AR29" s="74">
        <v>4995240</v>
      </c>
      <c r="AS29" s="775">
        <f t="shared" si="22"/>
        <v>180</v>
      </c>
      <c r="AT29" s="71">
        <f t="shared" si="23"/>
        <v>40280</v>
      </c>
      <c r="AU29" s="76">
        <v>2789783</v>
      </c>
      <c r="AV29" s="775">
        <f t="shared" si="24"/>
        <v>1847</v>
      </c>
      <c r="AW29" s="71">
        <f t="shared" si="25"/>
        <v>15746</v>
      </c>
      <c r="AX29" s="76">
        <v>2682318</v>
      </c>
      <c r="AY29" s="775">
        <f t="shared" si="26"/>
        <v>2069.5</v>
      </c>
      <c r="AZ29" s="776">
        <f t="shared" si="27"/>
        <v>30791.700000000186</v>
      </c>
      <c r="BA29" s="74">
        <v>19948000</v>
      </c>
      <c r="BB29" s="775">
        <f t="shared" si="28"/>
        <v>6800</v>
      </c>
      <c r="BC29" s="71">
        <f t="shared" si="29"/>
        <v>222100</v>
      </c>
      <c r="BD29" s="771">
        <v>22117600</v>
      </c>
      <c r="BE29" s="775">
        <f t="shared" si="30"/>
        <v>10650</v>
      </c>
      <c r="BF29" s="71">
        <f t="shared" si="31"/>
        <v>252480</v>
      </c>
      <c r="BG29" s="772">
        <v>2087878.4</v>
      </c>
      <c r="BH29" s="89">
        <f t="shared" si="32"/>
        <v>2070.3999999999069</v>
      </c>
      <c r="BI29" s="86">
        <f t="shared" si="33"/>
        <v>43895.699999999953</v>
      </c>
      <c r="BJ29" s="304">
        <v>4690161</v>
      </c>
      <c r="BK29" s="87">
        <f t="shared" si="34"/>
        <v>5294.4000000003725</v>
      </c>
      <c r="BL29" s="88">
        <f t="shared" si="35"/>
        <v>118457.40000000037</v>
      </c>
      <c r="BM29" s="285">
        <f t="shared" si="36"/>
        <v>7364.8000000002794</v>
      </c>
      <c r="BN29" s="285" t="str">
        <f t="shared" si="37"/>
        <v/>
      </c>
      <c r="BO29" s="773">
        <f>'Prod. Líquida'!G28+'Prod. Líquida'!H28</f>
        <v>6489.6120000000001</v>
      </c>
      <c r="BP29" s="843">
        <f t="shared" si="38"/>
        <v>186859.01299999998</v>
      </c>
      <c r="BQ29" s="85"/>
      <c r="BR29" s="85"/>
      <c r="BS29" s="85"/>
      <c r="BT29" s="83"/>
      <c r="BU29" s="815">
        <v>273883.34000000003</v>
      </c>
      <c r="BV29" s="816">
        <f t="shared" ca="1" si="39"/>
        <v>0</v>
      </c>
    </row>
    <row r="30" spans="1:75" ht="15.75">
      <c r="A30" s="366">
        <f>'Prod. Líquida'!$A29</f>
        <v>43611</v>
      </c>
      <c r="B30" s="777">
        <f>CO2_Ind!B32</f>
        <v>41740</v>
      </c>
      <c r="C30" s="777">
        <f>CO2_Ind!G32</f>
        <v>52700</v>
      </c>
      <c r="D30" s="777">
        <f>CO2_Ind!C32</f>
        <v>159630</v>
      </c>
      <c r="E30" s="777">
        <f>CO2_Ind!D32</f>
        <v>148670</v>
      </c>
      <c r="F30" s="969">
        <v>17275.400000000001</v>
      </c>
      <c r="G30" s="969">
        <v>8917.7999999999993</v>
      </c>
      <c r="H30" s="670">
        <f t="shared" ref="H30:H35" si="42">G30+F30</f>
        <v>26193.200000000001</v>
      </c>
      <c r="I30" s="89">
        <f t="shared" ref="I30:I35" si="43">F30+G30+I29</f>
        <v>447291.7</v>
      </c>
      <c r="J30" s="268">
        <v>5980</v>
      </c>
      <c r="K30" s="268">
        <v>35760</v>
      </c>
      <c r="L30" s="78">
        <f t="shared" si="41"/>
        <v>41740</v>
      </c>
      <c r="M30" s="71">
        <f t="shared" ref="M30:M35" si="44">M29+L30</f>
        <v>1497550</v>
      </c>
      <c r="N30" s="70">
        <v>36550</v>
      </c>
      <c r="O30" s="80">
        <v>110210</v>
      </c>
      <c r="P30" s="80">
        <v>1910</v>
      </c>
      <c r="Q30" s="89">
        <f t="shared" ref="Q30:Q35" si="45">N30+O30+P30</f>
        <v>148670</v>
      </c>
      <c r="R30" s="77">
        <f t="shared" ref="R30:R35" si="46">Q30</f>
        <v>148670</v>
      </c>
      <c r="S30" s="76">
        <v>70</v>
      </c>
      <c r="T30" s="79">
        <v>1480</v>
      </c>
      <c r="U30" s="78">
        <f t="shared" ref="U30:U35" si="47">SUM(S30+T30)</f>
        <v>1550</v>
      </c>
      <c r="V30" s="77">
        <f>U30+V29</f>
        <v>51360</v>
      </c>
      <c r="W30" s="74">
        <v>26186530</v>
      </c>
      <c r="X30" s="72">
        <f>IF(W30="",0,W30-W29)</f>
        <v>19920</v>
      </c>
      <c r="Y30" s="77">
        <f>X30+Y29</f>
        <v>499830</v>
      </c>
      <c r="Z30" s="74">
        <v>62616040</v>
      </c>
      <c r="AA30" s="72">
        <f>IF(Z32="",0,Z32-Z29)</f>
        <v>0</v>
      </c>
      <c r="AB30" s="77">
        <f>AA30+AB29</f>
        <v>0</v>
      </c>
      <c r="AC30" s="74">
        <v>3947372</v>
      </c>
      <c r="AD30" s="72">
        <f t="shared" ref="AD30:AD35" si="48">IF(AC30="",0,AC30-AC29)</f>
        <v>7502</v>
      </c>
      <c r="AE30" s="77">
        <f>AD30+AE29</f>
        <v>188645</v>
      </c>
      <c r="AF30" s="74">
        <v>5518580</v>
      </c>
      <c r="AG30" s="72">
        <f t="shared" ref="AG30:AG35" si="49">IF(AF30="",0,AF30-AF29)</f>
        <v>2000</v>
      </c>
      <c r="AH30" s="77">
        <f>AG30+AH29</f>
        <v>49440</v>
      </c>
      <c r="AI30" s="74">
        <v>12101300</v>
      </c>
      <c r="AJ30" s="72">
        <f t="shared" ref="AJ30:AJ35" si="50">IF(AI30="",0,AI30-AI29)</f>
        <v>3900</v>
      </c>
      <c r="AK30" s="77">
        <f>AJ30+AK29</f>
        <v>92200</v>
      </c>
      <c r="AL30" s="74">
        <v>4037621</v>
      </c>
      <c r="AM30" s="72">
        <f t="shared" ref="AM30:AM35" si="51">IF(AL30="",0,AL30-AL29)</f>
        <v>4859</v>
      </c>
      <c r="AN30" s="77">
        <f>AM30+AN29</f>
        <v>144929</v>
      </c>
      <c r="AO30" s="74">
        <v>12758600</v>
      </c>
      <c r="AP30" s="72">
        <f t="shared" ref="AP30:AP35" si="52">IF(AO30="",0,AO30-AO29)</f>
        <v>3600</v>
      </c>
      <c r="AQ30" s="71">
        <f>AP30+AQ29</f>
        <v>111500</v>
      </c>
      <c r="AR30" s="74">
        <v>4995430</v>
      </c>
      <c r="AS30" s="72">
        <f t="shared" ref="AS30:AS35" si="53">IF(AR30="",0,AR30-AR29)</f>
        <v>190</v>
      </c>
      <c r="AT30" s="71">
        <f>AS30+AT29</f>
        <v>40470</v>
      </c>
      <c r="AU30" s="76">
        <v>2789783</v>
      </c>
      <c r="AV30" s="72">
        <f t="shared" ref="AV30:AV35" si="54">IF(AU30="",0,AU30-AU29)</f>
        <v>0</v>
      </c>
      <c r="AW30" s="71">
        <f>AV30+AW29</f>
        <v>15746</v>
      </c>
      <c r="AX30" s="76">
        <v>2683958.5</v>
      </c>
      <c r="AY30" s="72">
        <f t="shared" ref="AY30:AY35" si="55">IF(AX30="",0,AX30-AX29)</f>
        <v>1640.5</v>
      </c>
      <c r="AZ30" s="75">
        <f>AY30+AZ29</f>
        <v>32432.200000000186</v>
      </c>
      <c r="BA30" s="74">
        <v>19965500</v>
      </c>
      <c r="BB30" s="72">
        <f t="shared" ref="BB30:BB36" si="56">IF(BA30="",0,BA30-BA29)</f>
        <v>17500</v>
      </c>
      <c r="BC30" s="71">
        <f>BB30+BC29</f>
        <v>239600</v>
      </c>
      <c r="BD30" s="73">
        <v>22129130</v>
      </c>
      <c r="BE30" s="72">
        <f t="shared" ref="BE30:BE35" si="57">IF(BD30="",0,BD30-BD29)</f>
        <v>11530</v>
      </c>
      <c r="BF30" s="71">
        <f t="shared" ref="BF30:BF36" si="58">BE30+BF29</f>
        <v>264010</v>
      </c>
      <c r="BG30" s="267">
        <v>2089850</v>
      </c>
      <c r="BH30" s="87">
        <f t="shared" ref="BH30:BH35" si="59">IF(BG30="",0,BG30-BG29)</f>
        <v>1971.6000000000931</v>
      </c>
      <c r="BI30" s="86">
        <f>BH30+BI29</f>
        <v>45867.300000000047</v>
      </c>
      <c r="BJ30" s="304">
        <v>4694053.7</v>
      </c>
      <c r="BK30" s="87">
        <f t="shared" ref="BK30:BK35" si="60">IF(BJ30="",0,BJ30-BJ29)</f>
        <v>3892.7000000001863</v>
      </c>
      <c r="BL30" s="88">
        <f>BK30+BL29</f>
        <v>122350.10000000056</v>
      </c>
      <c r="BM30" s="285">
        <f t="shared" ref="BM30:BM36" si="61">IFERROR((BK30+BH30),"")</f>
        <v>5864.3000000002794</v>
      </c>
      <c r="BN30" s="285" t="str">
        <f>IFERROR(BM30+BN29,"")</f>
        <v/>
      </c>
      <c r="BO30" s="241">
        <f>'Prod. Líquida'!G29+'Prod. Líquida'!H29</f>
        <v>6707.1759999999995</v>
      </c>
      <c r="BP30" s="239">
        <f>BO30+BP29</f>
        <v>193566.18899999998</v>
      </c>
      <c r="BQ30" s="85"/>
      <c r="BR30" s="85"/>
      <c r="BS30" s="85"/>
      <c r="BT30" s="83"/>
      <c r="BU30" s="815">
        <v>273883.34000000003</v>
      </c>
      <c r="BV30" s="816">
        <f t="shared" ref="BV30:BV37" ca="1" si="62">IF(A30&gt;=TODAY(),"",BU30-BU29)</f>
        <v>0</v>
      </c>
      <c r="BW30" s="55"/>
    </row>
    <row r="31" spans="1:75" ht="15.75">
      <c r="A31" s="366">
        <f>'Prod. Líquida'!$A30</f>
        <v>43612</v>
      </c>
      <c r="B31" s="777">
        <f>CO2_Ind!B33</f>
        <v>37600</v>
      </c>
      <c r="C31" s="777">
        <f>CO2_Ind!G33</f>
        <v>87300</v>
      </c>
      <c r="D31" s="777">
        <f>CO2_Ind!C33</f>
        <v>148670</v>
      </c>
      <c r="E31" s="777">
        <f>CO2_Ind!D33</f>
        <v>98970</v>
      </c>
      <c r="F31" s="969">
        <v>12212.4</v>
      </c>
      <c r="G31" s="969">
        <v>11721.6</v>
      </c>
      <c r="H31" s="670">
        <f t="shared" si="42"/>
        <v>23934</v>
      </c>
      <c r="I31" s="89">
        <f t="shared" si="43"/>
        <v>471225.7</v>
      </c>
      <c r="J31" s="268">
        <v>7800</v>
      </c>
      <c r="K31" s="268">
        <v>29800</v>
      </c>
      <c r="L31" s="78">
        <f t="shared" si="41"/>
        <v>37600</v>
      </c>
      <c r="M31" s="71">
        <f t="shared" si="44"/>
        <v>1535150</v>
      </c>
      <c r="N31" s="70">
        <v>27060</v>
      </c>
      <c r="O31" s="80">
        <v>69690</v>
      </c>
      <c r="P31" s="80">
        <v>2220</v>
      </c>
      <c r="Q31" s="89">
        <f t="shared" si="45"/>
        <v>98970</v>
      </c>
      <c r="R31" s="77">
        <f t="shared" si="46"/>
        <v>98970</v>
      </c>
      <c r="S31" s="76">
        <v>0</v>
      </c>
      <c r="T31" s="79">
        <v>2860</v>
      </c>
      <c r="U31" s="78">
        <f t="shared" si="47"/>
        <v>2860</v>
      </c>
      <c r="V31" s="77">
        <f>U31+V30</f>
        <v>54220</v>
      </c>
      <c r="W31" s="74">
        <v>26210200</v>
      </c>
      <c r="X31" s="72">
        <f>IF(W31="",0,W31-W30)</f>
        <v>23670</v>
      </c>
      <c r="Y31" s="77">
        <f>X31+Y30</f>
        <v>523500</v>
      </c>
      <c r="Z31" s="74">
        <v>62616040</v>
      </c>
      <c r="AA31" s="72">
        <f>IF(Z31="",0,Z31-Z30)</f>
        <v>0</v>
      </c>
      <c r="AB31" s="77">
        <f>AA31+AB30</f>
        <v>0</v>
      </c>
      <c r="AC31" s="74">
        <v>3953126</v>
      </c>
      <c r="AD31" s="72">
        <f t="shared" si="48"/>
        <v>5754</v>
      </c>
      <c r="AE31" s="77">
        <f>AD31+AE30</f>
        <v>194399</v>
      </c>
      <c r="AF31" s="74">
        <v>5520070</v>
      </c>
      <c r="AG31" s="72">
        <f t="shared" si="49"/>
        <v>1490</v>
      </c>
      <c r="AH31" s="77">
        <f>AG31+AH30</f>
        <v>50930</v>
      </c>
      <c r="AI31" s="74">
        <v>12105300</v>
      </c>
      <c r="AJ31" s="72">
        <f t="shared" si="50"/>
        <v>4000</v>
      </c>
      <c r="AK31" s="77">
        <f>AJ31+AK30</f>
        <v>96200</v>
      </c>
      <c r="AL31" s="74">
        <v>4042553</v>
      </c>
      <c r="AM31" s="72">
        <f t="shared" si="51"/>
        <v>4932</v>
      </c>
      <c r="AN31" s="77">
        <f>AM31+AN30</f>
        <v>149861</v>
      </c>
      <c r="AO31" s="74">
        <v>12763100</v>
      </c>
      <c r="AP31" s="72">
        <f t="shared" si="52"/>
        <v>4500</v>
      </c>
      <c r="AQ31" s="71">
        <f>AP31+AQ30</f>
        <v>116000</v>
      </c>
      <c r="AR31" s="74">
        <v>4996950</v>
      </c>
      <c r="AS31" s="72">
        <f t="shared" si="53"/>
        <v>1520</v>
      </c>
      <c r="AT31" s="71">
        <f>AS31+AT30</f>
        <v>41990</v>
      </c>
      <c r="AU31" s="76">
        <v>2792055</v>
      </c>
      <c r="AV31" s="72">
        <f t="shared" si="54"/>
        <v>2272</v>
      </c>
      <c r="AW31" s="71">
        <f>AV31+AW30</f>
        <v>18018</v>
      </c>
      <c r="AX31" s="76">
        <v>2685106.8</v>
      </c>
      <c r="AY31" s="72">
        <f t="shared" si="55"/>
        <v>1148.2999999998137</v>
      </c>
      <c r="AZ31" s="75">
        <f>AY31+AZ30</f>
        <v>33580.5</v>
      </c>
      <c r="BA31" s="74">
        <v>19980800</v>
      </c>
      <c r="BB31" s="72">
        <f t="shared" si="56"/>
        <v>15300</v>
      </c>
      <c r="BC31" s="71">
        <f>BB31+BC30</f>
        <v>254900</v>
      </c>
      <c r="BD31" s="73">
        <v>22141220</v>
      </c>
      <c r="BE31" s="72">
        <f t="shared" si="57"/>
        <v>12090</v>
      </c>
      <c r="BF31" s="71">
        <f t="shared" si="58"/>
        <v>276100</v>
      </c>
      <c r="BG31" s="267">
        <v>2091815.7</v>
      </c>
      <c r="BH31" s="87">
        <f t="shared" si="59"/>
        <v>1965.6999999999534</v>
      </c>
      <c r="BI31" s="86">
        <f>BH31+BI30</f>
        <v>47833</v>
      </c>
      <c r="BJ31" s="304">
        <v>4700525.8</v>
      </c>
      <c r="BK31" s="87">
        <f t="shared" si="60"/>
        <v>6472.0999999996275</v>
      </c>
      <c r="BL31" s="88">
        <f>BK31+BL30</f>
        <v>128822.20000000019</v>
      </c>
      <c r="BM31" s="285">
        <f t="shared" si="61"/>
        <v>8437.7999999995809</v>
      </c>
      <c r="BN31" s="285" t="str">
        <f>IFERROR(BM31+BN30,"")</f>
        <v/>
      </c>
      <c r="BO31" s="241">
        <f>'Prod. Líquida'!G30+'Prod. Líquida'!H30</f>
        <v>8447.991</v>
      </c>
      <c r="BP31" s="239">
        <f>BO31+BP30</f>
        <v>202014.18</v>
      </c>
      <c r="BQ31" s="85"/>
      <c r="BR31" s="85"/>
      <c r="BS31" s="85"/>
      <c r="BT31" s="85"/>
      <c r="BU31" s="815">
        <v>273883.34000000003</v>
      </c>
      <c r="BV31" s="816">
        <f t="shared" ca="1" si="62"/>
        <v>0</v>
      </c>
    </row>
    <row r="32" spans="1:75" ht="15.75">
      <c r="A32" s="366">
        <f>'Prod. Líquida'!$A31</f>
        <v>43613</v>
      </c>
      <c r="B32" s="777">
        <f>CO2_Ind!B34</f>
        <v>51650</v>
      </c>
      <c r="C32" s="777">
        <f>CO2_Ind!G34</f>
        <v>32480</v>
      </c>
      <c r="D32" s="777">
        <f>CO2_Ind!C34</f>
        <v>98970</v>
      </c>
      <c r="E32" s="777">
        <f>CO2_Ind!D34</f>
        <v>95910</v>
      </c>
      <c r="F32" s="969">
        <v>13757.500000000002</v>
      </c>
      <c r="G32" s="969">
        <v>10339.6</v>
      </c>
      <c r="H32" s="670">
        <f t="shared" si="42"/>
        <v>24097.100000000002</v>
      </c>
      <c r="I32" s="89">
        <f t="shared" si="43"/>
        <v>495322.8</v>
      </c>
      <c r="J32" s="268">
        <v>3140</v>
      </c>
      <c r="K32" s="268">
        <v>48510</v>
      </c>
      <c r="L32" s="78">
        <f t="shared" si="41"/>
        <v>51650</v>
      </c>
      <c r="M32" s="71">
        <f t="shared" si="44"/>
        <v>1586800</v>
      </c>
      <c r="N32" s="70">
        <v>17940</v>
      </c>
      <c r="O32" s="80">
        <v>75850</v>
      </c>
      <c r="P32" s="80">
        <v>2120</v>
      </c>
      <c r="Q32" s="89">
        <f t="shared" si="45"/>
        <v>95910</v>
      </c>
      <c r="R32" s="77">
        <f t="shared" si="46"/>
        <v>95910</v>
      </c>
      <c r="S32" s="76">
        <v>1900</v>
      </c>
      <c r="T32" s="79">
        <v>1480</v>
      </c>
      <c r="U32" s="78">
        <f t="shared" si="47"/>
        <v>3380</v>
      </c>
      <c r="V32" s="77">
        <f>U32+V31</f>
        <v>57600</v>
      </c>
      <c r="W32" s="74">
        <v>26229030</v>
      </c>
      <c r="X32" s="72">
        <f>IF(W32="",0,W32-W31)</f>
        <v>18830</v>
      </c>
      <c r="Y32" s="77">
        <f>X32+Y31</f>
        <v>542330</v>
      </c>
      <c r="Z32" s="74">
        <v>62616040</v>
      </c>
      <c r="AA32" s="72">
        <f>IF(Z32="",0,Z32-Z31)</f>
        <v>0</v>
      </c>
      <c r="AB32" s="77">
        <f>AA32+AB31</f>
        <v>0</v>
      </c>
      <c r="AC32" s="74">
        <v>3961464</v>
      </c>
      <c r="AD32" s="72">
        <f t="shared" si="48"/>
        <v>8338</v>
      </c>
      <c r="AE32" s="77">
        <f>AD32+AE31</f>
        <v>202737</v>
      </c>
      <c r="AF32" s="74">
        <v>5521640</v>
      </c>
      <c r="AG32" s="72">
        <f t="shared" si="49"/>
        <v>1570</v>
      </c>
      <c r="AH32" s="77">
        <f>AG32+AH31</f>
        <v>52500</v>
      </c>
      <c r="AI32" s="74">
        <v>12108100</v>
      </c>
      <c r="AJ32" s="72">
        <f t="shared" si="50"/>
        <v>2800</v>
      </c>
      <c r="AK32" s="77">
        <f>AJ32+AK31</f>
        <v>99000</v>
      </c>
      <c r="AL32" s="74">
        <v>4049054</v>
      </c>
      <c r="AM32" s="72">
        <f t="shared" si="51"/>
        <v>6501</v>
      </c>
      <c r="AN32" s="77">
        <f>AM32+AN31</f>
        <v>156362</v>
      </c>
      <c r="AO32" s="74">
        <v>12769300</v>
      </c>
      <c r="AP32" s="72">
        <f t="shared" si="52"/>
        <v>6200</v>
      </c>
      <c r="AQ32" s="71">
        <f>AP32+AQ31</f>
        <v>122200</v>
      </c>
      <c r="AR32" s="74">
        <v>4998630</v>
      </c>
      <c r="AS32" s="72">
        <f t="shared" si="53"/>
        <v>1680</v>
      </c>
      <c r="AT32" s="71">
        <f>AS32+AT31</f>
        <v>43670</v>
      </c>
      <c r="AU32" s="76">
        <v>2794123</v>
      </c>
      <c r="AV32" s="72">
        <f t="shared" si="54"/>
        <v>2068</v>
      </c>
      <c r="AW32" s="71">
        <f>AV32+AW31</f>
        <v>20086</v>
      </c>
      <c r="AX32" s="76">
        <v>2685106.8</v>
      </c>
      <c r="AY32" s="72">
        <f t="shared" si="55"/>
        <v>0</v>
      </c>
      <c r="AZ32" s="75">
        <f>AY32+AZ31</f>
        <v>33580.5</v>
      </c>
      <c r="BA32" s="74">
        <v>19994000</v>
      </c>
      <c r="BB32" s="72">
        <f t="shared" si="56"/>
        <v>13200</v>
      </c>
      <c r="BC32" s="71">
        <f>BB32+BC31</f>
        <v>268100</v>
      </c>
      <c r="BD32" s="73">
        <v>22144970</v>
      </c>
      <c r="BE32" s="72">
        <f t="shared" si="57"/>
        <v>3750</v>
      </c>
      <c r="BF32" s="71">
        <f t="shared" si="58"/>
        <v>279850</v>
      </c>
      <c r="BG32" s="267">
        <v>2093598.7</v>
      </c>
      <c r="BH32" s="87">
        <f t="shared" si="59"/>
        <v>1783</v>
      </c>
      <c r="BI32" s="86">
        <f>BH32+BI31</f>
        <v>49616</v>
      </c>
      <c r="BJ32" s="304">
        <v>4706807.3</v>
      </c>
      <c r="BK32" s="87">
        <f t="shared" si="60"/>
        <v>6281.5</v>
      </c>
      <c r="BL32" s="88">
        <f>BK32+BL31</f>
        <v>135103.70000000019</v>
      </c>
      <c r="BM32" s="285">
        <f t="shared" si="61"/>
        <v>8064.5</v>
      </c>
      <c r="BN32" s="285" t="str">
        <f>IFERROR(BM32+BN31,"")</f>
        <v/>
      </c>
      <c r="BO32" s="241">
        <f>'Prod. Líquida'!G31+'Prod. Líquida'!H31</f>
        <v>8346.2119999999995</v>
      </c>
      <c r="BP32" s="239">
        <f>BO32+BP31</f>
        <v>210360.39199999999</v>
      </c>
      <c r="BQ32" s="85"/>
      <c r="BR32" s="85"/>
      <c r="BS32" s="85">
        <v>22230</v>
      </c>
      <c r="BT32" s="83"/>
      <c r="BU32" s="815">
        <v>273883.34000000003</v>
      </c>
      <c r="BV32" s="816">
        <f t="shared" ca="1" si="62"/>
        <v>0</v>
      </c>
    </row>
    <row r="33" spans="1:77" ht="15.75">
      <c r="A33" s="366">
        <f>'Prod. Líquida'!$A32</f>
        <v>43614</v>
      </c>
      <c r="B33" s="777">
        <f>CO2_Ind!B35</f>
        <v>63700</v>
      </c>
      <c r="C33" s="777">
        <f>CO2_Ind!G35</f>
        <v>52180</v>
      </c>
      <c r="D33" s="777">
        <f>CO2_Ind!C35</f>
        <v>95910</v>
      </c>
      <c r="E33" s="777">
        <f>CO2_Ind!D35</f>
        <v>107430</v>
      </c>
      <c r="F33" s="969">
        <v>12025.8</v>
      </c>
      <c r="G33" s="969">
        <v>11736.699999999999</v>
      </c>
      <c r="H33" s="670">
        <f>G33+F33</f>
        <v>23762.5</v>
      </c>
      <c r="I33" s="89">
        <f t="shared" si="43"/>
        <v>519085.3</v>
      </c>
      <c r="J33" s="268">
        <v>8470</v>
      </c>
      <c r="K33" s="268">
        <v>55230</v>
      </c>
      <c r="L33" s="78">
        <f t="shared" si="41"/>
        <v>63700</v>
      </c>
      <c r="M33" s="71">
        <f t="shared" si="44"/>
        <v>1650500</v>
      </c>
      <c r="N33" s="70">
        <v>8940</v>
      </c>
      <c r="O33" s="80">
        <v>96370</v>
      </c>
      <c r="P33" s="80">
        <v>2120</v>
      </c>
      <c r="Q33" s="89">
        <f t="shared" si="45"/>
        <v>107430</v>
      </c>
      <c r="R33" s="77">
        <f t="shared" si="46"/>
        <v>107430</v>
      </c>
      <c r="S33" s="76">
        <v>90</v>
      </c>
      <c r="T33" s="79">
        <v>1580</v>
      </c>
      <c r="U33" s="78">
        <f t="shared" si="47"/>
        <v>1670</v>
      </c>
      <c r="V33" s="77">
        <f>U33+V32</f>
        <v>59270</v>
      </c>
      <c r="W33" s="74">
        <v>26248210</v>
      </c>
      <c r="X33" s="72">
        <f>IF(W33="",0,W33-W32)</f>
        <v>19180</v>
      </c>
      <c r="Y33" s="77">
        <f>X33+Y32</f>
        <v>561510</v>
      </c>
      <c r="Z33" s="74">
        <v>62616040</v>
      </c>
      <c r="AA33" s="72">
        <f>IF(Z33="",0,Z33-Z32)</f>
        <v>0</v>
      </c>
      <c r="AB33" s="77">
        <f>AA33+AB32</f>
        <v>0</v>
      </c>
      <c r="AC33" s="74">
        <v>3969897</v>
      </c>
      <c r="AD33" s="72">
        <f t="shared" si="48"/>
        <v>8433</v>
      </c>
      <c r="AE33" s="77">
        <f>AD33+AE32</f>
        <v>211170</v>
      </c>
      <c r="AF33" s="74">
        <v>5524180</v>
      </c>
      <c r="AG33" s="72">
        <f t="shared" si="49"/>
        <v>2540</v>
      </c>
      <c r="AH33" s="77">
        <f>AG33+AH32</f>
        <v>55040</v>
      </c>
      <c r="AI33" s="74">
        <v>12110200</v>
      </c>
      <c r="AJ33" s="72">
        <f t="shared" si="50"/>
        <v>2100</v>
      </c>
      <c r="AK33" s="77">
        <f>AJ33+AK32</f>
        <v>101100</v>
      </c>
      <c r="AL33" s="74">
        <v>4055858</v>
      </c>
      <c r="AM33" s="72">
        <f t="shared" si="51"/>
        <v>6804</v>
      </c>
      <c r="AN33" s="77">
        <f>AM33+AN32</f>
        <v>163166</v>
      </c>
      <c r="AO33" s="74">
        <v>12773800</v>
      </c>
      <c r="AP33" s="72">
        <f t="shared" si="52"/>
        <v>4500</v>
      </c>
      <c r="AQ33" s="71">
        <f>AP33+AQ32</f>
        <v>126700</v>
      </c>
      <c r="AR33" s="74">
        <v>4998790</v>
      </c>
      <c r="AS33" s="72">
        <f t="shared" si="53"/>
        <v>160</v>
      </c>
      <c r="AT33" s="71">
        <f>AS33+AT32</f>
        <v>43830</v>
      </c>
      <c r="AU33" s="76">
        <v>2796390</v>
      </c>
      <c r="AV33" s="72">
        <f t="shared" si="54"/>
        <v>2267</v>
      </c>
      <c r="AW33" s="71">
        <f>AV33+AW32</f>
        <v>22353</v>
      </c>
      <c r="AX33" s="76">
        <v>2686313.3</v>
      </c>
      <c r="AY33" s="72">
        <f t="shared" si="55"/>
        <v>1206.5</v>
      </c>
      <c r="AZ33" s="75">
        <f>AY33+AZ32</f>
        <v>34787</v>
      </c>
      <c r="BA33" s="74">
        <v>20001500</v>
      </c>
      <c r="BB33" s="72">
        <f t="shared" si="56"/>
        <v>7500</v>
      </c>
      <c r="BC33" s="71">
        <f>BB33+BC32</f>
        <v>275600</v>
      </c>
      <c r="BD33" s="73">
        <v>22157240</v>
      </c>
      <c r="BE33" s="72">
        <f t="shared" si="57"/>
        <v>12270</v>
      </c>
      <c r="BF33" s="71">
        <f t="shared" si="58"/>
        <v>292120</v>
      </c>
      <c r="BG33" s="267">
        <v>2095401.8</v>
      </c>
      <c r="BH33" s="87">
        <f t="shared" si="59"/>
        <v>1803.1000000000931</v>
      </c>
      <c r="BI33" s="86">
        <f>BH33+BI32</f>
        <v>51419.100000000093</v>
      </c>
      <c r="BJ33" s="304">
        <v>4713170.7</v>
      </c>
      <c r="BK33" s="87">
        <f t="shared" si="60"/>
        <v>6363.4000000003725</v>
      </c>
      <c r="BL33" s="88">
        <f>BK33+BL32</f>
        <v>141467.10000000056</v>
      </c>
      <c r="BM33" s="285">
        <f t="shared" si="61"/>
        <v>8166.5000000004657</v>
      </c>
      <c r="BN33" s="285" t="str">
        <f>IFERROR(BM33+BN32,"")</f>
        <v/>
      </c>
      <c r="BO33" s="241">
        <f>'Prod. Líquida'!G32+'Prod. Líquida'!H32</f>
        <v>8704.7759999999998</v>
      </c>
      <c r="BP33" s="239">
        <f>BO33+BP32</f>
        <v>219065.16800000001</v>
      </c>
      <c r="BQ33" s="85"/>
      <c r="BR33" s="85"/>
      <c r="BS33" s="85"/>
      <c r="BT33" s="851"/>
      <c r="BU33" s="815">
        <v>273883.88</v>
      </c>
      <c r="BV33" s="816">
        <f t="shared" ca="1" si="62"/>
        <v>0.53999999997904524</v>
      </c>
    </row>
    <row r="34" spans="1:77" ht="15.75">
      <c r="A34" s="366">
        <f>'Prod. Líquida'!$A33</f>
        <v>43615</v>
      </c>
      <c r="B34" s="777">
        <f>CO2_Ind!B36</f>
        <v>82510</v>
      </c>
      <c r="C34" s="777">
        <f>CO2_Ind!G36</f>
        <v>56350</v>
      </c>
      <c r="D34" s="777">
        <f>CO2_Ind!C36</f>
        <v>107430</v>
      </c>
      <c r="E34" s="777">
        <f>CO2_Ind!D36</f>
        <v>133590</v>
      </c>
      <c r="F34" s="969">
        <v>7009</v>
      </c>
      <c r="G34" s="969">
        <v>10248</v>
      </c>
      <c r="H34" s="670">
        <f>G34+F34</f>
        <v>17257</v>
      </c>
      <c r="I34" s="89">
        <f t="shared" si="43"/>
        <v>536342.30000000005</v>
      </c>
      <c r="J34" s="82">
        <v>24030</v>
      </c>
      <c r="K34" s="81">
        <v>58480</v>
      </c>
      <c r="L34" s="78">
        <f t="shared" si="41"/>
        <v>82510</v>
      </c>
      <c r="M34" s="71">
        <f t="shared" si="44"/>
        <v>1733010</v>
      </c>
      <c r="N34" s="70">
        <v>21850</v>
      </c>
      <c r="O34" s="80">
        <v>106840</v>
      </c>
      <c r="P34" s="80">
        <v>4900</v>
      </c>
      <c r="Q34" s="89">
        <f t="shared" si="45"/>
        <v>133590</v>
      </c>
      <c r="R34" s="77">
        <f t="shared" si="46"/>
        <v>133590</v>
      </c>
      <c r="S34" s="76">
        <v>0</v>
      </c>
      <c r="T34" s="79">
        <v>1940</v>
      </c>
      <c r="U34" s="78">
        <f t="shared" si="47"/>
        <v>1940</v>
      </c>
      <c r="V34" s="77">
        <f>U34+V32</f>
        <v>59540</v>
      </c>
      <c r="W34" s="74">
        <v>26269080</v>
      </c>
      <c r="X34" s="72">
        <f>IF(W34="",0,W34-W32)</f>
        <v>40050</v>
      </c>
      <c r="Y34" s="77">
        <f>X34+Y32</f>
        <v>582380</v>
      </c>
      <c r="Z34" s="74">
        <v>62616040</v>
      </c>
      <c r="AA34" s="72">
        <f>IF(Z34="",0,Z34-Z33)</f>
        <v>0</v>
      </c>
      <c r="AB34" s="77">
        <f>AA34+AB32</f>
        <v>0</v>
      </c>
      <c r="AC34" s="74">
        <v>3978302</v>
      </c>
      <c r="AD34" s="72">
        <f t="shared" si="48"/>
        <v>8405</v>
      </c>
      <c r="AE34" s="77">
        <f>AD34+AE32</f>
        <v>211142</v>
      </c>
      <c r="AF34" s="74">
        <v>5525930</v>
      </c>
      <c r="AG34" s="72">
        <f t="shared" si="49"/>
        <v>1750</v>
      </c>
      <c r="AH34" s="77">
        <f>AG34+AH32</f>
        <v>54250</v>
      </c>
      <c r="AI34" s="74">
        <v>12114000</v>
      </c>
      <c r="AJ34" s="72">
        <f t="shared" si="50"/>
        <v>3800</v>
      </c>
      <c r="AK34" s="77">
        <f>AJ34+AK32</f>
        <v>102800</v>
      </c>
      <c r="AL34" s="74">
        <v>4062303</v>
      </c>
      <c r="AM34" s="72">
        <f t="shared" si="51"/>
        <v>6445</v>
      </c>
      <c r="AN34" s="77">
        <f>AM34+AN32</f>
        <v>162807</v>
      </c>
      <c r="AO34" s="74">
        <v>12778100</v>
      </c>
      <c r="AP34" s="72">
        <f t="shared" si="52"/>
        <v>4300</v>
      </c>
      <c r="AQ34" s="71">
        <f>AP34+AQ32</f>
        <v>126500</v>
      </c>
      <c r="AR34" s="74">
        <v>4998940</v>
      </c>
      <c r="AS34" s="72">
        <f t="shared" si="53"/>
        <v>150</v>
      </c>
      <c r="AT34" s="71">
        <f>AS34+AT32</f>
        <v>43820</v>
      </c>
      <c r="AU34" s="76">
        <v>2798618</v>
      </c>
      <c r="AV34" s="72">
        <f t="shared" si="54"/>
        <v>2228</v>
      </c>
      <c r="AW34" s="71">
        <f>AV34+AW32</f>
        <v>22314</v>
      </c>
      <c r="AX34" s="76">
        <v>2688246</v>
      </c>
      <c r="AY34" s="72">
        <f t="shared" si="55"/>
        <v>1932.7000000001863</v>
      </c>
      <c r="AZ34" s="75">
        <f>AY34+AZ32</f>
        <v>35513.200000000186</v>
      </c>
      <c r="BA34" s="74">
        <v>20012800</v>
      </c>
      <c r="BB34" s="72">
        <f t="shared" si="56"/>
        <v>11300</v>
      </c>
      <c r="BC34" s="71">
        <f>BB34+BC32</f>
        <v>279400</v>
      </c>
      <c r="BD34" s="73">
        <v>22168090</v>
      </c>
      <c r="BE34" s="72">
        <f t="shared" si="57"/>
        <v>10850</v>
      </c>
      <c r="BF34" s="71">
        <f t="shared" si="58"/>
        <v>302970</v>
      </c>
      <c r="BG34" s="267">
        <v>2097223.9</v>
      </c>
      <c r="BH34" s="87">
        <f t="shared" si="59"/>
        <v>1822.0999999998603</v>
      </c>
      <c r="BI34" s="86">
        <f>BH34+BI32</f>
        <v>51438.09999999986</v>
      </c>
      <c r="BJ34" s="304">
        <v>4716811.2</v>
      </c>
      <c r="BK34" s="87">
        <f t="shared" si="60"/>
        <v>3640.5</v>
      </c>
      <c r="BL34" s="88">
        <f>BK34+BL32</f>
        <v>138744.20000000019</v>
      </c>
      <c r="BM34" s="285">
        <f>IFERROR((BK34+BH34),"")</f>
        <v>5462.5999999998603</v>
      </c>
      <c r="BN34" s="285" t="str">
        <f>IFERROR(BM34+BN32,"")</f>
        <v/>
      </c>
      <c r="BO34" s="241">
        <f>'Prod. Líquida'!G32+'Prod. Líquida'!H32</f>
        <v>8704.7759999999998</v>
      </c>
      <c r="BP34" s="239">
        <f>BO34+BP32</f>
        <v>219065.16800000001</v>
      </c>
      <c r="BQ34" s="85"/>
      <c r="BR34" s="85"/>
      <c r="BS34" s="85"/>
      <c r="BT34" s="83"/>
      <c r="BU34" s="815">
        <v>274494.69</v>
      </c>
      <c r="BV34" s="816">
        <f t="shared" ca="1" si="62"/>
        <v>610.80999999999767</v>
      </c>
      <c r="BX34" s="55"/>
    </row>
    <row r="35" spans="1:77" ht="15.75">
      <c r="A35" s="366">
        <f>'Prod. Líquida'!$A34</f>
        <v>43616</v>
      </c>
      <c r="B35" s="777">
        <f>CO2_Ind!B37</f>
        <v>76260</v>
      </c>
      <c r="C35" s="777">
        <f>CO2_Ind!G37</f>
        <v>57220</v>
      </c>
      <c r="D35" s="777">
        <f>CO2_Ind!C37</f>
        <v>133590</v>
      </c>
      <c r="E35" s="777">
        <f>CO2_Ind!D37</f>
        <v>137590</v>
      </c>
      <c r="F35" s="1152">
        <v>8641.5</v>
      </c>
      <c r="G35" s="1152">
        <v>5863.1</v>
      </c>
      <c r="H35" s="670">
        <f t="shared" si="42"/>
        <v>14504.6</v>
      </c>
      <c r="I35" s="89">
        <f t="shared" si="43"/>
        <v>550846.9</v>
      </c>
      <c r="J35" s="82">
        <v>18000</v>
      </c>
      <c r="K35" s="81">
        <v>58260</v>
      </c>
      <c r="L35" s="78">
        <f t="shared" si="41"/>
        <v>76260</v>
      </c>
      <c r="M35" s="71">
        <f t="shared" si="44"/>
        <v>1809270</v>
      </c>
      <c r="N35" s="70">
        <v>12910</v>
      </c>
      <c r="O35" s="80">
        <v>121120</v>
      </c>
      <c r="P35" s="80">
        <v>3560</v>
      </c>
      <c r="Q35" s="89">
        <f t="shared" si="45"/>
        <v>137590</v>
      </c>
      <c r="R35" s="77">
        <f t="shared" si="46"/>
        <v>137590</v>
      </c>
      <c r="S35" s="76">
        <v>0</v>
      </c>
      <c r="T35" s="79">
        <v>2380</v>
      </c>
      <c r="U35" s="78">
        <f t="shared" si="47"/>
        <v>2380</v>
      </c>
      <c r="V35" s="77">
        <f>U35+V33</f>
        <v>61650</v>
      </c>
      <c r="W35" s="74">
        <v>26287630</v>
      </c>
      <c r="X35" s="72">
        <f>IF(W35="",0,W35-W33)</f>
        <v>39420</v>
      </c>
      <c r="Y35" s="77">
        <f>X35+Y33</f>
        <v>600930</v>
      </c>
      <c r="Z35" s="74">
        <v>62616040</v>
      </c>
      <c r="AA35" s="72">
        <f>IF(Z35="",0,Z35-Z34)</f>
        <v>0</v>
      </c>
      <c r="AB35" s="77">
        <f>AA35+AB33</f>
        <v>0</v>
      </c>
      <c r="AC35" s="74">
        <v>3987775</v>
      </c>
      <c r="AD35" s="72">
        <f t="shared" si="48"/>
        <v>9473</v>
      </c>
      <c r="AE35" s="77">
        <f>AD35+AE33</f>
        <v>220643</v>
      </c>
      <c r="AF35" s="74">
        <v>5527740</v>
      </c>
      <c r="AG35" s="72">
        <f t="shared" si="49"/>
        <v>1810</v>
      </c>
      <c r="AH35" s="77">
        <f>AG35+AH33</f>
        <v>56850</v>
      </c>
      <c r="AI35" s="74">
        <v>12117700</v>
      </c>
      <c r="AJ35" s="72">
        <f t="shared" si="50"/>
        <v>3700</v>
      </c>
      <c r="AK35" s="77">
        <f>AJ35+AK33</f>
        <v>104800</v>
      </c>
      <c r="AL35" s="74">
        <v>4069466</v>
      </c>
      <c r="AM35" s="72">
        <f t="shared" si="51"/>
        <v>7163</v>
      </c>
      <c r="AN35" s="77">
        <f>AM35+AN33</f>
        <v>170329</v>
      </c>
      <c r="AO35" s="74">
        <v>12783000</v>
      </c>
      <c r="AP35" s="72">
        <f t="shared" si="52"/>
        <v>4900</v>
      </c>
      <c r="AQ35" s="71">
        <f>AP35+AQ33</f>
        <v>131600</v>
      </c>
      <c r="AR35" s="74">
        <v>4999110</v>
      </c>
      <c r="AS35" s="72">
        <f t="shared" si="53"/>
        <v>170</v>
      </c>
      <c r="AT35" s="71">
        <f>AS35+AT33</f>
        <v>44000</v>
      </c>
      <c r="AU35" s="76">
        <v>2799793</v>
      </c>
      <c r="AV35" s="72">
        <f t="shared" si="54"/>
        <v>1175</v>
      </c>
      <c r="AW35" s="71">
        <f>AV35+AW33</f>
        <v>23528</v>
      </c>
      <c r="AX35" s="76">
        <v>2690391</v>
      </c>
      <c r="AY35" s="72">
        <f t="shared" si="55"/>
        <v>2145</v>
      </c>
      <c r="AZ35" s="75">
        <f>AY35+AZ33</f>
        <v>36932</v>
      </c>
      <c r="BA35" s="74">
        <v>20024400</v>
      </c>
      <c r="BB35" s="72">
        <f t="shared" si="56"/>
        <v>11600</v>
      </c>
      <c r="BC35" s="71">
        <f>BB35+BC33</f>
        <v>287200</v>
      </c>
      <c r="BD35" s="73">
        <v>22179310</v>
      </c>
      <c r="BE35" s="72">
        <f t="shared" si="57"/>
        <v>11220</v>
      </c>
      <c r="BF35" s="71">
        <f t="shared" si="58"/>
        <v>314190</v>
      </c>
      <c r="BG35" s="267">
        <v>2099371.6</v>
      </c>
      <c r="BH35" s="87">
        <f t="shared" si="59"/>
        <v>2147.7000000001863</v>
      </c>
      <c r="BI35" s="86">
        <f>BH35+BI33</f>
        <v>53566.800000000279</v>
      </c>
      <c r="BJ35" s="304">
        <v>4723230</v>
      </c>
      <c r="BK35" s="87">
        <f t="shared" si="60"/>
        <v>6418.7999999998137</v>
      </c>
      <c r="BL35" s="88">
        <f>BK35+BL33</f>
        <v>147885.90000000037</v>
      </c>
      <c r="BM35" s="285">
        <f t="shared" si="61"/>
        <v>8566.5</v>
      </c>
      <c r="BN35" s="285" t="str">
        <f>IFERROR(BM35+BN33,"")</f>
        <v/>
      </c>
      <c r="BO35" s="241">
        <f>'Prod. Líquida'!G33+'Prod. Líquida'!H33</f>
        <v>5996.5280000000002</v>
      </c>
      <c r="BP35" s="239">
        <f>BO35+BP33</f>
        <v>225061.696</v>
      </c>
      <c r="BQ35" s="85"/>
      <c r="BR35" s="85"/>
      <c r="BS35" s="85">
        <v>15040</v>
      </c>
      <c r="BT35" s="83"/>
      <c r="BU35" s="815"/>
      <c r="BV35" s="816">
        <f t="shared" ca="1" si="62"/>
        <v>-274494.69</v>
      </c>
    </row>
    <row r="36" spans="1:77" ht="16.5" thickBot="1">
      <c r="A36" s="366" t="str">
        <f>'Prod. Líquida'!$A35</f>
        <v>Acum</v>
      </c>
      <c r="B36" s="181">
        <f>CO2_Ind!B38</f>
        <v>1809270</v>
      </c>
      <c r="C36" s="181">
        <f>CO2_Ind!G38</f>
        <v>1640720</v>
      </c>
      <c r="D36" s="181"/>
      <c r="E36" s="181"/>
      <c r="F36" s="668">
        <f>SUM(F5:F35)</f>
        <v>326825.5</v>
      </c>
      <c r="G36" s="668">
        <f>SUM(G5:G35)</f>
        <v>224021.40000000002</v>
      </c>
      <c r="H36" s="670">
        <f>SUM(H5:H35)</f>
        <v>550846.9</v>
      </c>
      <c r="I36" s="89"/>
      <c r="J36" s="69"/>
      <c r="K36" s="68"/>
      <c r="L36" s="78"/>
      <c r="M36" s="71"/>
      <c r="N36" s="59"/>
      <c r="O36" s="67"/>
      <c r="P36" s="885"/>
      <c r="Q36" s="89"/>
      <c r="R36" s="64"/>
      <c r="S36" s="63"/>
      <c r="T36" s="66"/>
      <c r="U36" s="65"/>
      <c r="V36" s="77"/>
      <c r="W36" s="62"/>
      <c r="X36" s="60"/>
      <c r="Y36" s="77"/>
      <c r="Z36" s="62"/>
      <c r="AA36" s="60"/>
      <c r="AB36" s="77"/>
      <c r="AC36" s="62"/>
      <c r="AD36" s="60"/>
      <c r="AE36" s="77"/>
      <c r="AF36" s="62"/>
      <c r="AG36" s="60"/>
      <c r="AH36" s="77"/>
      <c r="AI36" s="62"/>
      <c r="AJ36" s="60"/>
      <c r="AK36" s="77">
        <f>AJ36+AK34</f>
        <v>102800</v>
      </c>
      <c r="AL36" s="62"/>
      <c r="AM36" s="60">
        <f>IF(AL36="",0,AL36-AL35)</f>
        <v>0</v>
      </c>
      <c r="AN36" s="64">
        <f>AM36+AN35</f>
        <v>170329</v>
      </c>
      <c r="AO36" s="62"/>
      <c r="AP36" s="60">
        <f>IF(AO36="",0,AO36-AO35)</f>
        <v>0</v>
      </c>
      <c r="AQ36" s="71">
        <f>AP36+AQ34</f>
        <v>126500</v>
      </c>
      <c r="AR36" s="62"/>
      <c r="AS36" s="72">
        <f>IF(AR36="",0,AR36-#REF!)</f>
        <v>0</v>
      </c>
      <c r="AT36" s="71">
        <f>AS36+AT34</f>
        <v>43820</v>
      </c>
      <c r="AU36" s="63"/>
      <c r="AV36" s="60">
        <f>IF(AU36="",0,AU36-AU35)</f>
        <v>0</v>
      </c>
      <c r="AW36" s="71">
        <f>AV36+AW34</f>
        <v>22314</v>
      </c>
      <c r="AX36" s="63"/>
      <c r="AY36" s="72">
        <f>IF(AX36="",0,AX36-#REF!)</f>
        <v>0</v>
      </c>
      <c r="AZ36" s="75">
        <f>AY36+AZ34</f>
        <v>35513.200000000186</v>
      </c>
      <c r="BA36" s="62"/>
      <c r="BB36" s="60">
        <f t="shared" si="56"/>
        <v>0</v>
      </c>
      <c r="BC36" s="71">
        <f>BB36+BC34</f>
        <v>279400</v>
      </c>
      <c r="BD36" s="61"/>
      <c r="BE36" s="60">
        <f>IF(BD36="",0,BD36-BD35)</f>
        <v>0</v>
      </c>
      <c r="BF36" s="71">
        <f t="shared" si="58"/>
        <v>314190</v>
      </c>
      <c r="BG36" s="267"/>
      <c r="BH36" s="244">
        <f>SUM(BH5:BH35)</f>
        <v>55388.90000000014</v>
      </c>
      <c r="BI36" s="86"/>
      <c r="BJ36" s="305"/>
      <c r="BK36" s="281">
        <f>SUM(BK5:BK35)</f>
        <v>151526.40000000037</v>
      </c>
      <c r="BL36" s="285"/>
      <c r="BM36" s="281">
        <f t="shared" si="61"/>
        <v>206915.30000000051</v>
      </c>
      <c r="BN36" s="285" t="str">
        <f>IFERROR(BM36+#REF!,"")</f>
        <v/>
      </c>
      <c r="BO36" s="281">
        <f>SUM(BO5:BO35)</f>
        <v>233766.47200000001</v>
      </c>
      <c r="BP36" s="282"/>
      <c r="BQ36" s="281">
        <f>SUM(BQ5:BQ35)</f>
        <v>0</v>
      </c>
      <c r="BR36" s="281">
        <f>SUM(BR5:BR35)</f>
        <v>0</v>
      </c>
      <c r="BS36" s="281">
        <f>SUM(BS5:BS35)</f>
        <v>96100</v>
      </c>
      <c r="BT36" s="58"/>
      <c r="BU36" s="815"/>
      <c r="BV36" s="816" t="str">
        <f t="shared" ca="1" si="62"/>
        <v/>
      </c>
    </row>
    <row r="37" spans="1:77">
      <c r="B37" s="214">
        <f>B36+19450</f>
        <v>1828720</v>
      </c>
      <c r="F37" s="163"/>
      <c r="G37" s="163"/>
      <c r="H37" s="163">
        <v>549385.69999999995</v>
      </c>
      <c r="I37" s="164"/>
      <c r="J37" s="164"/>
      <c r="O37" s="892"/>
      <c r="P37" s="893"/>
      <c r="BJ37" s="445"/>
      <c r="BS37" s="257"/>
      <c r="BU37" s="815"/>
      <c r="BV37" s="816">
        <f t="shared" ca="1" si="62"/>
        <v>0</v>
      </c>
    </row>
    <row r="38" spans="1:77">
      <c r="D38" s="688"/>
      <c r="E38" s="163"/>
      <c r="F38" s="163"/>
      <c r="G38" s="163"/>
      <c r="H38" s="163">
        <f>H36-H37</f>
        <v>1461.2000000000698</v>
      </c>
      <c r="I38" s="163">
        <v>18193.400000000001</v>
      </c>
      <c r="J38" s="163"/>
      <c r="K38" s="163"/>
      <c r="L38" s="8"/>
      <c r="M38" s="662"/>
      <c r="O38" s="892"/>
      <c r="P38" s="893"/>
      <c r="BJ38" s="445"/>
      <c r="BQ38" s="257"/>
      <c r="BR38" s="257"/>
      <c r="BS38" s="55"/>
      <c r="BY38" s="55"/>
    </row>
    <row r="39" spans="1:77">
      <c r="D39" s="214"/>
      <c r="E39" s="214"/>
      <c r="F39" s="915"/>
      <c r="G39" s="163"/>
      <c r="H39" s="163">
        <f>H38+H35</f>
        <v>15965.80000000007</v>
      </c>
      <c r="I39" s="940">
        <f>I38+H38</f>
        <v>19654.600000000071</v>
      </c>
      <c r="J39" s="163"/>
      <c r="K39" s="163"/>
      <c r="O39" s="892"/>
      <c r="P39" s="893"/>
      <c r="Y39" s="55"/>
      <c r="BJ39" s="445"/>
      <c r="BQ39" s="257"/>
      <c r="BS39" s="257"/>
      <c r="BW39" s="55"/>
    </row>
    <row r="40" spans="1:77" ht="15.75">
      <c r="B40" s="214"/>
      <c r="D40" s="163"/>
      <c r="E40" s="163"/>
      <c r="F40" s="556"/>
      <c r="G40" s="690"/>
      <c r="H40" s="850"/>
      <c r="I40" s="940"/>
      <c r="J40" s="163"/>
      <c r="K40" s="163"/>
      <c r="L40" s="588"/>
      <c r="O40" s="892"/>
      <c r="P40" s="893"/>
      <c r="BJ40" s="445"/>
      <c r="BQ40" s="257"/>
      <c r="BS40" s="762"/>
      <c r="BT40" s="55"/>
    </row>
    <row r="41" spans="1:77" ht="15.75">
      <c r="B41" s="760"/>
      <c r="C41" s="214"/>
      <c r="D41" s="334"/>
      <c r="E41" s="334"/>
      <c r="F41" s="163"/>
      <c r="G41" s="909"/>
      <c r="H41" s="163"/>
      <c r="I41" s="698"/>
      <c r="J41" s="407"/>
      <c r="K41" s="8"/>
      <c r="L41" s="588"/>
      <c r="M41" s="445"/>
      <c r="O41" s="662"/>
      <c r="P41" s="893"/>
      <c r="BG41" s="445"/>
      <c r="BJ41" s="445"/>
      <c r="BQ41" s="441"/>
      <c r="BR41" s="257"/>
      <c r="BS41" s="257"/>
    </row>
    <row r="42" spans="1:77">
      <c r="B42" s="214"/>
      <c r="C42" s="688"/>
      <c r="F42" s="163"/>
      <c r="G42" s="734"/>
      <c r="H42" s="163"/>
      <c r="I42" s="887"/>
      <c r="J42" s="164"/>
      <c r="O42" s="892"/>
      <c r="P42" s="893"/>
      <c r="R42" s="55"/>
      <c r="BG42" s="445"/>
      <c r="BJ42" s="445"/>
      <c r="BQ42" s="257"/>
      <c r="BR42" s="55"/>
      <c r="BS42" s="257"/>
    </row>
    <row r="43" spans="1:77">
      <c r="B43" s="163"/>
      <c r="C43" s="734"/>
      <c r="D43" s="570"/>
      <c r="F43" s="163"/>
      <c r="G43" s="163"/>
      <c r="I43" s="970"/>
      <c r="J43" s="445"/>
      <c r="K43" s="445"/>
      <c r="O43" s="894"/>
      <c r="P43" s="893"/>
      <c r="Q43" s="892"/>
      <c r="BG43" s="445"/>
      <c r="BJ43" s="445"/>
      <c r="BQ43" s="257"/>
      <c r="BT43" s="257"/>
    </row>
    <row r="44" spans="1:77">
      <c r="F44" s="713"/>
      <c r="G44" s="440"/>
      <c r="I44" s="642"/>
      <c r="J44" s="445"/>
      <c r="O44" s="894"/>
      <c r="P44" s="893"/>
      <c r="BG44" s="445"/>
      <c r="BJ44" s="445"/>
      <c r="BP44" s="761"/>
      <c r="BR44" s="55"/>
      <c r="BS44" s="55"/>
    </row>
    <row r="45" spans="1:77">
      <c r="F45" s="440"/>
      <c r="G45" s="690"/>
      <c r="H45" s="810"/>
      <c r="I45" s="810"/>
      <c r="J45" s="445"/>
      <c r="K45" s="888"/>
      <c r="O45" s="892"/>
      <c r="P45" s="893"/>
      <c r="BG45" s="445"/>
      <c r="BJ45" s="445"/>
      <c r="BQ45" s="257"/>
    </row>
    <row r="46" spans="1:77">
      <c r="B46" s="163"/>
      <c r="C46" s="163"/>
      <c r="F46" s="440"/>
      <c r="G46" s="440"/>
      <c r="I46" s="440"/>
      <c r="J46" s="445"/>
      <c r="L46" s="8"/>
      <c r="O46" s="892"/>
      <c r="BG46" s="445"/>
      <c r="BJ46" s="445"/>
    </row>
    <row r="47" spans="1:77">
      <c r="F47" s="440"/>
      <c r="G47" s="440"/>
      <c r="I47" s="665"/>
      <c r="BG47" s="445"/>
      <c r="BJ47" s="445"/>
      <c r="BP47" s="55"/>
      <c r="BQ47" s="55"/>
    </row>
    <row r="48" spans="1:77">
      <c r="F48" s="164"/>
      <c r="G48" s="164"/>
      <c r="L48" s="8"/>
    </row>
    <row r="49" spans="6:9">
      <c r="F49" s="164"/>
      <c r="G49" s="164"/>
    </row>
    <row r="50" spans="6:9">
      <c r="F50" s="164"/>
      <c r="G50" s="164"/>
    </row>
    <row r="51" spans="6:9">
      <c r="F51" s="164"/>
      <c r="G51" s="164"/>
    </row>
    <row r="52" spans="6:9">
      <c r="F52" s="164"/>
      <c r="G52" s="164"/>
    </row>
    <row r="53" spans="6:9">
      <c r="F53" s="164"/>
      <c r="G53" s="164"/>
      <c r="I53" s="440"/>
    </row>
    <row r="65" spans="6:11">
      <c r="F65" s="164"/>
      <c r="G65" s="164"/>
      <c r="H65" s="56"/>
      <c r="J65" s="440"/>
      <c r="K65" s="56"/>
    </row>
    <row r="66" spans="6:11">
      <c r="F66" s="164"/>
      <c r="G66" s="164"/>
      <c r="H66" s="56"/>
      <c r="J66" s="440"/>
      <c r="K66" s="56"/>
    </row>
    <row r="67" spans="6:11">
      <c r="F67" s="164"/>
      <c r="G67" s="164"/>
      <c r="H67" s="56"/>
      <c r="J67" s="440"/>
      <c r="K67" s="56"/>
    </row>
    <row r="1048539" spans="70:70">
      <c r="BR1048539" s="84"/>
    </row>
  </sheetData>
  <sheetProtection formatCells="0" formatColumns="0" formatRows="0"/>
  <protectedRanges>
    <protectedRange sqref="H30:H36" name="Range1_2_2"/>
  </protectedRanges>
  <customSheetViews>
    <customSheetView guid="{586AADCD-0298-4CAA-B567-FB478E4A42B4}" scale="80" showGridLines="0">
      <pane xSplit="1" ySplit="4" topLeftCell="B13" activePane="bottomRight" state="frozen"/>
      <selection pane="bottomRight" activeCell="G41" sqref="G4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1D91A451-BEBC-43C0-B973-1286A2D8C3C9}" scale="70" showGridLines="0">
      <pane xSplit="1" ySplit="3" topLeftCell="B13" activePane="bottomRight" state="frozen"/>
      <selection pane="bottomRight" activeCell="F5" sqref="F5:G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F0BB5A05-D2F2-4B3E-9708-0C431B82613F}" scale="70" showPageBreaks="1" showGridLines="0">
      <pane xSplit="1" ySplit="3" topLeftCell="B17" activePane="bottomRight" state="frozen"/>
      <selection pane="bottomRight" activeCell="F35" sqref="F35:G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16CEF337-3B27-4716-BAC5-C3C52508D54C}" scale="80" showPageBreaks="1" showGridLines="0">
      <pane xSplit="1" ySplit="4" topLeftCell="B5" activePane="bottomRight" state="frozen"/>
      <selection pane="bottomRight" activeCell="I35" sqref="I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578ED6E0-673F-4363-B0DE-BB9175D881FB}" scale="90" showGridLines="0">
      <pane xSplit="1" ySplit="4" topLeftCell="B20" activePane="bottomRight" state="frozen"/>
      <selection pane="bottomRight" activeCell="I32" sqref="I32"/>
      <pageMargins left="0" right="0" top="0" bottom="0" header="0" footer="0"/>
      <printOptions horizontalCentered="1" verticalCentered="1" gridLines="1"/>
      <pageSetup fitToWidth="4" fitToHeight="4" orientation="portrait" r:id="rId5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000FF3E1-AA94-47BA-BCA4-1117CEB405F1}" scale="70" showGridLines="0">
      <pane xSplit="1" ySplit="3" topLeftCell="AQ4" activePane="bottomRight" state="frozen"/>
      <selection pane="bottomRight" activeCell="AR26" sqref="AR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B5F79ADB-B55F-43EA-9051-46F6BF444B80}" scale="80" showPageBreaks="1" showGridLines="0">
      <pane xSplit="1" ySplit="4" topLeftCell="W17" activePane="bottomRight" state="frozen"/>
      <selection pane="bottomRight" activeCell="W24" sqref="W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1BE4E7D9-2DEB-4AF6-B9A8-9C7C72A0CA29}" scale="85" showGridLines="0">
      <pane xSplit="1" ySplit="4" topLeftCell="AD5" activePane="bottomRight" state="frozen"/>
      <selection pane="bottomRight" activeCell="AD23" sqref="AD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373DEAA2-9BCB-4282-B6EC-57750A27E704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1E40277D-7A72-40F3-9176-48DE5A86B5A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267F16AD-03D7-4033-B23E-B5690FA5A65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E2D19442-0FE2-4150-8FC3-DFA4DA87EABA}" scale="70" showGridLines="0">
      <pane xSplit="1" ySplit="4" topLeftCell="B5" activePane="bottomRight" state="frozen"/>
      <selection pane="bottomRight" activeCell="J29" sqref="J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69C5DE0F-3532-4050-B5BC-AD1D8BE64659}" scale="80" showGridLines="0">
      <pane xSplit="1" ySplit="4" topLeftCell="BL20" activePane="bottomRight" state="frozen"/>
      <selection pane="bottomRight" activeCell="BO25" sqref="BO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E11D7718-5418-480B-8110-BC6CDA5864F0}" scale="80" showGridLines="0">
      <pane xSplit="1" ySplit="4" topLeftCell="BN5" activePane="bottomRight" state="frozen"/>
      <selection pane="bottomRight" activeCell="BQ7" sqref="BQ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19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28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43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53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56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57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58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59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82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90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107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B5F11D7D-E553-4CBB-ADA8-669236935E65}" scale="85" showPageBreaks="1" showGridLines="0">
      <pane xSplit="1" ySplit="4" topLeftCell="B5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1617DC2D-7049-4FE8-B0D9-F983557B803A}" scale="90" showPageBreaks="1" showGridLines="0">
      <pane xSplit="1" ySplit="4" topLeftCell="G20" activePane="bottomRight" state="frozen"/>
      <selection pane="bottomRight" activeCell="P33" sqref="P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5"/>
      <headerFooter alignWithMargins="0"/>
    </customSheetView>
    <customSheetView guid="{E120E2E3-B73C-4586-A9F4-3E729B4DB963}" scale="85" showGridLines="0">
      <pane xSplit="1" ySplit="3" topLeftCell="B4" activePane="bottomRight" state="frozen"/>
      <selection pane="bottomRight" activeCell="F19" sqref="F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  <customSheetView guid="{515A60CE-E8A5-4149-A5B6-B10FA2B78820}" scale="90" showGridLines="0">
      <pane xSplit="1" ySplit="3" topLeftCell="AQ7" activePane="bottomRight" state="frozen"/>
      <selection pane="bottomRight" activeCell="BC23" sqref="BC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7"/>
      <headerFooter alignWithMargins="0"/>
    </customSheetView>
    <customSheetView guid="{943F913B-0831-4D30-B92F-D47C7CD5A990}" scale="90" showGridLines="0">
      <pane xSplit="1" ySplit="3" topLeftCell="BF19" activePane="bottomRight" state="frozen"/>
      <selection pane="bottomRight" activeCell="BQ25" sqref="BQ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8"/>
      <headerFooter alignWithMargins="0"/>
    </customSheetView>
    <customSheetView guid="{AB1428C2-B096-4FD6-AB03-04420201C5F3}" scale="70" showGridLines="0">
      <pane xSplit="1" ySplit="4" topLeftCell="AX11" activePane="bottomRight" state="frozen"/>
      <selection pane="bottomRight" activeCell="BA20" sqref="BA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9"/>
      <headerFooter alignWithMargins="0"/>
    </customSheetView>
    <customSheetView guid="{83935374-762F-4BDA-86DE-7E6F06133BE2}" scale="90" showGridLines="0">
      <pane xSplit="1" ySplit="4" topLeftCell="H5" activePane="bottomRight" state="frozen"/>
      <selection pane="bottomRight" activeCell="J9" sqref="J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0"/>
      <headerFooter alignWithMargins="0"/>
    </customSheetView>
    <customSheetView guid="{CA58F5FC-0526-41B2-8EF8-60C4A992F74B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1"/>
      <headerFooter alignWithMargins="0"/>
    </customSheetView>
    <customSheetView guid="{5456FC23-146D-4B1F-AD66-0B4E375AB9F1}" scale="90" showPageBreaks="1" showGridLines="0">
      <pane xSplit="1" ySplit="3" topLeftCell="AY4" activePane="bottomRight" state="frozen"/>
      <selection pane="bottomRight" activeCell="A20" sqref="A20"/>
      <pageMargins left="0" right="0" top="0" bottom="0" header="0" footer="0"/>
      <printOptions horizontalCentered="1" verticalCentered="1" gridLines="1"/>
      <pageSetup fitToWidth="4" fitToHeight="4" orientation="portrait" r:id="rId132"/>
      <headerFooter alignWithMargins="0"/>
    </customSheetView>
    <customSheetView guid="{E034B15E-DA98-405B-8ED7-1CD77663587E}" scale="85" showPageBreaks="1" showGridLines="0">
      <pane xSplit="1" ySplit="4" topLeftCell="BI11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3"/>
      <headerFooter alignWithMargins="0"/>
    </customSheetView>
    <customSheetView guid="{C63D4777-4773-46D2-9DBE-860F5F8F0629}" scale="70" showPageBreaks="1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4"/>
      <headerFooter alignWithMargins="0"/>
    </customSheetView>
    <customSheetView guid="{8262F84D-8851-429C-A277-D5D2C686F238}" scale="70" showPageBreaks="1" showGridLines="0">
      <pane xSplit="1" ySplit="4" topLeftCell="C5" activePane="bottomRight" state="frozen"/>
      <selection pane="bottomRight" activeCell="G38" sqref="G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5"/>
      <headerFooter alignWithMargins="0"/>
    </customSheetView>
    <customSheetView guid="{0EE454A9-204B-4488-AF84-AFDB12E6F1DD}" scale="70" showPageBreaks="1" showGridLines="0">
      <pane xSplit="1" ySplit="4" topLeftCell="B5" activePane="bottomRight" state="frozen"/>
      <selection pane="bottomRight" activeCell="B34" sqref="B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6"/>
      <headerFooter alignWithMargins="0"/>
    </customSheetView>
    <customSheetView guid="{BE696D5D-9114-40F1-B9E9-D4142DA806B9}" scale="70" showGridLines="0">
      <pane xSplit="1" ySplit="3" topLeftCell="B4" activePane="bottomRight" state="frozen"/>
      <selection pane="bottomRight" activeCell="A36" sqref="A3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F95436D2-ED9F-4CD7-8DBD-C84C094563AC}" scale="80" showGridLines="0">
      <pane xSplit="1" ySplit="4" topLeftCell="B8" activePane="bottomRight" state="frozen"/>
      <selection pane="bottomRight" activeCell="G32" sqref="G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7"/>
      <headerFooter alignWithMargins="0"/>
    </customSheetView>
    <customSheetView guid="{7604BAAD-FD8B-4E07-8473-E16C791A8584}" scale="90" showPageBreaks="1" showGridLines="0">
      <pane xSplit="1" ySplit="4" topLeftCell="J21" activePane="bottomRight" state="frozen"/>
      <selection pane="bottomRight" activeCell="P35" activeCellId="1" sqref="N35 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8"/>
      <headerFooter alignWithMargins="0"/>
    </customSheetView>
    <customSheetView guid="{A5976DBD-6E00-4018-9591-191C2AC78223}" scale="80" showPageBreaks="1" showGridLines="0">
      <pane xSplit="1" ySplit="4" topLeftCell="B13" activePane="bottomRight" state="frozen"/>
      <selection pane="bottomRight" activeCell="G41" sqref="G4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9"/>
      <headerFooter alignWithMargins="0"/>
    </customSheetView>
  </customSheetViews>
  <mergeCells count="18">
    <mergeCell ref="AR2:AT2"/>
    <mergeCell ref="AU2:AW2"/>
    <mergeCell ref="S2:V2"/>
    <mergeCell ref="W2:Y2"/>
    <mergeCell ref="Z2:AB2"/>
    <mergeCell ref="AC2:AE2"/>
    <mergeCell ref="F2:M2"/>
    <mergeCell ref="AF2:AH2"/>
    <mergeCell ref="AI2:AK2"/>
    <mergeCell ref="AL2:AN2"/>
    <mergeCell ref="AO2:AQ2"/>
    <mergeCell ref="BO2:BO3"/>
    <mergeCell ref="BP2:BP3"/>
    <mergeCell ref="BG2:BI2"/>
    <mergeCell ref="BJ2:BL2"/>
    <mergeCell ref="AX2:AZ2"/>
    <mergeCell ref="BA2:BC2"/>
    <mergeCell ref="BD2:BF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40"/>
  <headerFooter alignWithMargins="0"/>
  <drawing r:id="rId141"/>
  <legacyDrawing r:id="rId142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H76"/>
  <sheetViews>
    <sheetView showGridLines="0" zoomScale="80" zoomScaleNormal="80" workbookViewId="0">
      <pane xSplit="1" ySplit="6" topLeftCell="AW16" activePane="bottomRight" state="frozen"/>
      <selection pane="topRight" activeCell="B1" sqref="B1"/>
      <selection pane="bottomLeft" activeCell="A7" sqref="A7"/>
      <selection pane="bottomRight" activeCell="BD28" sqref="BD28"/>
    </sheetView>
  </sheetViews>
  <sheetFormatPr defaultColWidth="9.140625" defaultRowHeight="15.75" outlineLevelCol="1"/>
  <cols>
    <col min="1" max="1" width="14.28515625" style="164" bestFit="1" customWidth="1"/>
    <col min="2" max="2" width="17.140625" style="164" customWidth="1"/>
    <col min="3" max="3" width="19.42578125" style="164" hidden="1" customWidth="1" outlineLevel="1"/>
    <col min="4" max="4" width="13.140625" style="164" hidden="1" customWidth="1" outlineLevel="1"/>
    <col min="5" max="5" width="16.28515625" style="164" hidden="1" customWidth="1" outlineLevel="1"/>
    <col min="6" max="6" width="18.5703125" style="164" hidden="1" customWidth="1" outlineLevel="1"/>
    <col min="7" max="8" width="18.5703125" style="164" customWidth="1"/>
    <col min="9" max="9" width="17" style="166" customWidth="1"/>
    <col min="10" max="10" width="12.7109375" style="166" customWidth="1"/>
    <col min="11" max="18" width="15" style="164" hidden="1" customWidth="1" outlineLevel="1"/>
    <col min="19" max="20" width="23.28515625" style="164" hidden="1" customWidth="1" outlineLevel="1"/>
    <col min="21" max="21" width="23.28515625" style="164" customWidth="1"/>
    <col min="22" max="25" width="15" style="164" hidden="1" customWidth="1" outlineLevel="1"/>
    <col min="26" max="26" width="21.85546875" style="164" customWidth="1"/>
    <col min="27" max="28" width="16.5703125" style="164" hidden="1" customWidth="1" outlineLevel="1"/>
    <col min="29" max="30" width="15.7109375" style="164" hidden="1" customWidth="1" outlineLevel="1"/>
    <col min="31" max="31" width="11.85546875" style="164" hidden="1" customWidth="1" outlineLevel="1"/>
    <col min="32" max="33" width="13.140625" style="164" hidden="1" customWidth="1" outlineLevel="1"/>
    <col min="34" max="38" width="17.42578125" style="164" hidden="1" customWidth="1" outlineLevel="1"/>
    <col min="39" max="39" width="18" style="164" customWidth="1"/>
    <col min="40" max="40" width="17.42578125" style="164" customWidth="1"/>
    <col min="41" max="41" width="18" style="164" customWidth="1"/>
    <col min="42" max="42" width="21.85546875" style="164" bestFit="1" customWidth="1"/>
    <col min="43" max="43" width="21.5703125" style="164" customWidth="1"/>
    <col min="44" max="44" width="17.5703125" style="164" customWidth="1"/>
    <col min="45" max="45" width="12.85546875" style="164" bestFit="1" customWidth="1"/>
    <col min="46" max="46" width="32.85546875" style="165" bestFit="1" customWidth="1"/>
    <col min="47" max="47" width="16.140625" style="164" customWidth="1"/>
    <col min="48" max="48" width="15.85546875" style="164" bestFit="1" customWidth="1"/>
    <col min="49" max="49" width="13.7109375" style="164" customWidth="1"/>
    <col min="50" max="50" width="13.85546875" style="162" customWidth="1"/>
    <col min="51" max="51" width="13.7109375" style="164" customWidth="1"/>
    <col min="52" max="52" width="10.85546875" style="162" customWidth="1"/>
    <col min="53" max="53" width="14.28515625" style="164" customWidth="1"/>
    <col min="54" max="54" width="12.140625" style="162" customWidth="1"/>
    <col min="55" max="55" width="12.5703125" style="164" customWidth="1"/>
    <col min="56" max="56" width="17.7109375" style="161" customWidth="1"/>
    <col min="57" max="57" width="19.140625" style="161" customWidth="1"/>
    <col min="58" max="58" width="13.28515625" style="160" customWidth="1"/>
    <col min="59" max="59" width="13.140625" style="164" customWidth="1"/>
    <col min="60" max="60" width="13" style="159" customWidth="1"/>
    <col min="61" max="16384" width="9.140625" style="159"/>
  </cols>
  <sheetData>
    <row r="1" spans="1:60" s="166" customFormat="1" ht="28.5" customHeight="1" thickBot="1">
      <c r="A1" s="220">
        <v>6</v>
      </c>
      <c r="B1" s="219">
        <v>2</v>
      </c>
      <c r="C1" s="219">
        <f>+B1+1</f>
        <v>3</v>
      </c>
      <c r="D1" s="219">
        <f t="shared" ref="D1:BH1" si="0">+C1+1</f>
        <v>4</v>
      </c>
      <c r="E1" s="219">
        <f t="shared" si="0"/>
        <v>5</v>
      </c>
      <c r="F1" s="219">
        <f t="shared" si="0"/>
        <v>6</v>
      </c>
      <c r="G1" s="219">
        <f t="shared" si="0"/>
        <v>7</v>
      </c>
      <c r="H1" s="219">
        <f t="shared" si="0"/>
        <v>8</v>
      </c>
      <c r="I1" s="219">
        <f t="shared" si="0"/>
        <v>9</v>
      </c>
      <c r="J1" s="219">
        <f t="shared" si="0"/>
        <v>10</v>
      </c>
      <c r="K1" s="219">
        <f t="shared" si="0"/>
        <v>11</v>
      </c>
      <c r="L1" s="219">
        <f t="shared" si="0"/>
        <v>12</v>
      </c>
      <c r="M1" s="219">
        <f t="shared" si="0"/>
        <v>13</v>
      </c>
      <c r="N1" s="219">
        <f t="shared" si="0"/>
        <v>14</v>
      </c>
      <c r="O1" s="219">
        <f t="shared" si="0"/>
        <v>15</v>
      </c>
      <c r="P1" s="219">
        <f t="shared" si="0"/>
        <v>16</v>
      </c>
      <c r="Q1" s="219">
        <f t="shared" si="0"/>
        <v>17</v>
      </c>
      <c r="R1" s="219">
        <f t="shared" si="0"/>
        <v>18</v>
      </c>
      <c r="S1" s="219">
        <f t="shared" si="0"/>
        <v>19</v>
      </c>
      <c r="T1" s="219">
        <f t="shared" si="0"/>
        <v>20</v>
      </c>
      <c r="U1" s="219">
        <f t="shared" si="0"/>
        <v>21</v>
      </c>
      <c r="V1" s="219">
        <f t="shared" si="0"/>
        <v>22</v>
      </c>
      <c r="W1" s="219">
        <f t="shared" si="0"/>
        <v>23</v>
      </c>
      <c r="X1" s="219">
        <f t="shared" si="0"/>
        <v>24</v>
      </c>
      <c r="Y1" s="219">
        <f t="shared" si="0"/>
        <v>25</v>
      </c>
      <c r="Z1" s="219">
        <f t="shared" si="0"/>
        <v>26</v>
      </c>
      <c r="AA1" s="219">
        <f t="shared" si="0"/>
        <v>27</v>
      </c>
      <c r="AB1" s="219">
        <f t="shared" si="0"/>
        <v>28</v>
      </c>
      <c r="AC1" s="219">
        <f t="shared" si="0"/>
        <v>29</v>
      </c>
      <c r="AD1" s="219">
        <f t="shared" si="0"/>
        <v>30</v>
      </c>
      <c r="AE1" s="219">
        <f t="shared" si="0"/>
        <v>31</v>
      </c>
      <c r="AF1" s="219">
        <f t="shared" si="0"/>
        <v>32</v>
      </c>
      <c r="AG1" s="219">
        <f t="shared" si="0"/>
        <v>33</v>
      </c>
      <c r="AH1" s="219">
        <f t="shared" si="0"/>
        <v>34</v>
      </c>
      <c r="AI1" s="219">
        <f t="shared" si="0"/>
        <v>35</v>
      </c>
      <c r="AJ1" s="219">
        <f t="shared" si="0"/>
        <v>36</v>
      </c>
      <c r="AK1" s="219">
        <f t="shared" si="0"/>
        <v>37</v>
      </c>
      <c r="AL1" s="219">
        <f t="shared" si="0"/>
        <v>38</v>
      </c>
      <c r="AM1" s="219">
        <f t="shared" si="0"/>
        <v>39</v>
      </c>
      <c r="AN1" s="219">
        <f t="shared" si="0"/>
        <v>40</v>
      </c>
      <c r="AO1" s="219">
        <f t="shared" si="0"/>
        <v>41</v>
      </c>
      <c r="AP1" s="219">
        <f t="shared" si="0"/>
        <v>42</v>
      </c>
      <c r="AQ1" s="219">
        <f t="shared" si="0"/>
        <v>43</v>
      </c>
      <c r="AR1" s="219">
        <f t="shared" si="0"/>
        <v>44</v>
      </c>
      <c r="AS1" s="219">
        <f t="shared" si="0"/>
        <v>45</v>
      </c>
      <c r="AT1" s="219">
        <f t="shared" si="0"/>
        <v>46</v>
      </c>
      <c r="AU1" s="219">
        <f t="shared" si="0"/>
        <v>47</v>
      </c>
      <c r="AV1" s="219">
        <f t="shared" si="0"/>
        <v>48</v>
      </c>
      <c r="AW1" s="219">
        <f t="shared" si="0"/>
        <v>49</v>
      </c>
      <c r="AX1" s="219">
        <f t="shared" si="0"/>
        <v>50</v>
      </c>
      <c r="AY1" s="219">
        <f t="shared" si="0"/>
        <v>51</v>
      </c>
      <c r="AZ1" s="219">
        <f t="shared" si="0"/>
        <v>52</v>
      </c>
      <c r="BA1" s="219">
        <f t="shared" si="0"/>
        <v>53</v>
      </c>
      <c r="BB1" s="219">
        <f t="shared" si="0"/>
        <v>54</v>
      </c>
      <c r="BC1" s="219">
        <f t="shared" si="0"/>
        <v>55</v>
      </c>
      <c r="BD1" s="219">
        <f t="shared" si="0"/>
        <v>56</v>
      </c>
      <c r="BE1" s="219">
        <f t="shared" si="0"/>
        <v>57</v>
      </c>
      <c r="BF1" s="219">
        <f t="shared" si="0"/>
        <v>58</v>
      </c>
      <c r="BG1" s="219">
        <f t="shared" si="0"/>
        <v>59</v>
      </c>
      <c r="BH1" s="219">
        <f t="shared" si="0"/>
        <v>60</v>
      </c>
    </row>
    <row r="2" spans="1:60" s="166" customFormat="1" ht="28.5" customHeight="1" thickBot="1">
      <c r="A2" s="354"/>
      <c r="F2" s="355"/>
      <c r="G2" s="404"/>
      <c r="H2" s="355">
        <f>+G8/12.5</f>
        <v>3680.8</v>
      </c>
      <c r="I2" s="444">
        <f>+H2*24</f>
        <v>88339.200000000012</v>
      </c>
      <c r="J2" s="357"/>
      <c r="K2" s="357"/>
      <c r="L2" s="357"/>
      <c r="M2" s="357"/>
      <c r="N2" s="357"/>
      <c r="O2" s="357"/>
      <c r="P2" s="357"/>
      <c r="Q2" s="357"/>
      <c r="R2" s="357"/>
      <c r="S2" s="357"/>
      <c r="T2" s="357"/>
      <c r="U2" s="357"/>
      <c r="V2" s="357"/>
      <c r="W2" s="357"/>
      <c r="X2" s="357"/>
      <c r="Y2" s="357"/>
      <c r="Z2" s="357"/>
      <c r="AA2" s="357"/>
      <c r="AB2" s="357"/>
      <c r="AC2" s="356"/>
      <c r="AD2" s="356"/>
      <c r="AE2" s="356"/>
      <c r="AF2" s="356"/>
      <c r="AG2" s="356"/>
      <c r="AH2" s="356"/>
      <c r="AI2" s="356"/>
      <c r="AJ2" s="356"/>
      <c r="AK2" s="356"/>
      <c r="AL2" s="356"/>
      <c r="AM2" s="357"/>
      <c r="AN2" s="1170" t="s">
        <v>215</v>
      </c>
      <c r="AO2" s="1171"/>
      <c r="AP2" s="1171"/>
      <c r="AQ2" s="1171"/>
      <c r="AR2" s="1172"/>
      <c r="AS2" s="356"/>
      <c r="AT2" s="732">
        <f>AX12-AW12-AV12</f>
        <v>2.0425590351250325</v>
      </c>
      <c r="AU2" s="1173" t="s">
        <v>216</v>
      </c>
      <c r="AV2" s="1174"/>
      <c r="AW2" s="1174"/>
      <c r="AX2" s="1174"/>
      <c r="AY2" s="1174"/>
      <c r="AZ2" s="1174"/>
      <c r="BA2" s="1174"/>
      <c r="BB2" s="1174"/>
      <c r="BC2" s="1174"/>
      <c r="BD2" s="161"/>
      <c r="BE2" s="161"/>
      <c r="BF2" s="160"/>
      <c r="BG2" s="358"/>
    </row>
    <row r="3" spans="1:60" ht="14.25" hidden="1" customHeight="1" thickBot="1">
      <c r="A3" s="216"/>
      <c r="B3" s="215"/>
      <c r="C3" s="215"/>
      <c r="D3" s="214"/>
      <c r="AY3" s="163">
        <v>2.4500000000000002</v>
      </c>
      <c r="BC3" s="163"/>
      <c r="BD3" s="208"/>
    </row>
    <row r="4" spans="1:60" ht="21.75" hidden="1" customHeight="1" thickBot="1">
      <c r="A4" s="213"/>
      <c r="B4" s="1175" t="s">
        <v>137</v>
      </c>
      <c r="C4" s="1175"/>
      <c r="D4" s="1175"/>
      <c r="E4" s="1175"/>
      <c r="F4" s="1175"/>
      <c r="G4" s="365"/>
      <c r="H4" s="365"/>
      <c r="I4" s="212" t="s">
        <v>136</v>
      </c>
      <c r="J4" s="211"/>
      <c r="K4" s="211"/>
      <c r="L4" s="211"/>
      <c r="M4" s="211"/>
      <c r="N4" s="211"/>
      <c r="O4" s="211"/>
      <c r="P4" s="211"/>
      <c r="Q4" s="211"/>
      <c r="R4" s="211"/>
      <c r="S4" s="211"/>
      <c r="T4" s="211"/>
      <c r="U4" s="211"/>
      <c r="V4" s="211"/>
      <c r="W4" s="211"/>
      <c r="X4" s="211"/>
      <c r="Y4" s="211"/>
      <c r="Z4" s="211"/>
      <c r="AA4" s="211"/>
      <c r="AB4" s="211"/>
      <c r="AC4" s="211"/>
      <c r="AD4" s="211"/>
      <c r="AE4" s="211"/>
      <c r="AF4" s="211"/>
      <c r="AG4" s="211"/>
      <c r="AH4" s="211"/>
      <c r="AI4" s="211"/>
      <c r="AJ4" s="211"/>
      <c r="AK4" s="211"/>
      <c r="AL4" s="211"/>
      <c r="AM4" s="211"/>
      <c r="AN4" s="211"/>
      <c r="AO4" s="211"/>
      <c r="AP4" s="211"/>
      <c r="AQ4" s="211"/>
      <c r="AR4" s="210"/>
      <c r="AS4" s="211"/>
      <c r="AT4" s="1176"/>
      <c r="AU4" s="1176"/>
      <c r="AV4" s="1176"/>
      <c r="AW4" s="1176"/>
      <c r="AX4" s="1176"/>
      <c r="AY4" s="1176"/>
      <c r="AZ4" s="1176"/>
      <c r="BA4" s="1177"/>
      <c r="BB4" s="159"/>
      <c r="BC4" s="209"/>
      <c r="BD4" s="208"/>
      <c r="BG4" s="159"/>
    </row>
    <row r="5" spans="1:60" s="205" customFormat="1" ht="65.25" customHeight="1" thickBot="1">
      <c r="A5" s="207" t="s">
        <v>19</v>
      </c>
      <c r="B5" s="373" t="s">
        <v>801</v>
      </c>
      <c r="C5" s="373" t="s">
        <v>134</v>
      </c>
      <c r="D5" s="373" t="s">
        <v>133</v>
      </c>
      <c r="E5" s="373" t="s">
        <v>802</v>
      </c>
      <c r="F5" s="373" t="s">
        <v>803</v>
      </c>
      <c r="G5" s="373" t="s">
        <v>804</v>
      </c>
      <c r="H5" s="373" t="s">
        <v>805</v>
      </c>
      <c r="I5" s="373" t="s">
        <v>806</v>
      </c>
      <c r="J5" s="987" t="s">
        <v>807</v>
      </c>
      <c r="K5" s="360" t="s">
        <v>808</v>
      </c>
      <c r="L5" s="360" t="s">
        <v>809</v>
      </c>
      <c r="M5" s="360" t="s">
        <v>810</v>
      </c>
      <c r="N5" s="360" t="s">
        <v>811</v>
      </c>
      <c r="O5" s="360" t="s">
        <v>812</v>
      </c>
      <c r="P5" s="360" t="s">
        <v>123</v>
      </c>
      <c r="Q5" s="360" t="s">
        <v>132</v>
      </c>
      <c r="R5" s="360" t="s">
        <v>121</v>
      </c>
      <c r="S5" s="360" t="s">
        <v>131</v>
      </c>
      <c r="T5" s="360" t="s">
        <v>122</v>
      </c>
      <c r="U5" s="360" t="s">
        <v>213</v>
      </c>
      <c r="V5" s="360" t="s">
        <v>193</v>
      </c>
      <c r="W5" s="360" t="s">
        <v>193</v>
      </c>
      <c r="X5" s="360" t="s">
        <v>194</v>
      </c>
      <c r="Y5" s="360" t="s">
        <v>194</v>
      </c>
      <c r="Z5" s="360" t="s">
        <v>214</v>
      </c>
      <c r="AA5" s="364" t="s">
        <v>372</v>
      </c>
      <c r="AB5" s="364" t="s">
        <v>124</v>
      </c>
      <c r="AC5" s="364" t="s">
        <v>130</v>
      </c>
      <c r="AD5" s="364" t="s">
        <v>126</v>
      </c>
      <c r="AE5" s="364" t="s">
        <v>129</v>
      </c>
      <c r="AF5" s="364" t="s">
        <v>128</v>
      </c>
      <c r="AG5" s="364" t="s">
        <v>125</v>
      </c>
      <c r="AH5" s="364" t="s">
        <v>127</v>
      </c>
      <c r="AI5" s="364" t="s">
        <v>813</v>
      </c>
      <c r="AJ5" s="364" t="s">
        <v>814</v>
      </c>
      <c r="AK5" s="364" t="s">
        <v>815</v>
      </c>
      <c r="AL5" s="364" t="s">
        <v>816</v>
      </c>
      <c r="AM5" s="364" t="s">
        <v>816</v>
      </c>
      <c r="AN5" s="988" t="s">
        <v>817</v>
      </c>
      <c r="AO5" s="988" t="s">
        <v>818</v>
      </c>
      <c r="AP5" s="988" t="s">
        <v>819</v>
      </c>
      <c r="AQ5" s="988" t="s">
        <v>820</v>
      </c>
      <c r="AR5" s="988" t="s">
        <v>821</v>
      </c>
      <c r="AS5" s="373" t="s">
        <v>822</v>
      </c>
      <c r="AT5" s="373" t="s">
        <v>823</v>
      </c>
      <c r="AU5" s="364" t="s">
        <v>824</v>
      </c>
      <c r="AV5" s="360" t="s">
        <v>825</v>
      </c>
      <c r="AW5" s="989" t="s">
        <v>826</v>
      </c>
      <c r="AX5" s="396" t="s">
        <v>827</v>
      </c>
      <c r="AY5" s="396" t="s">
        <v>168</v>
      </c>
      <c r="AZ5" s="396" t="s">
        <v>120</v>
      </c>
      <c r="BA5" s="396" t="s">
        <v>119</v>
      </c>
      <c r="BB5" s="397" t="s">
        <v>169</v>
      </c>
      <c r="BC5" s="397" t="s">
        <v>170</v>
      </c>
      <c r="BD5" s="373" t="s">
        <v>828</v>
      </c>
      <c r="BE5" s="373" t="s">
        <v>117</v>
      </c>
      <c r="BF5" s="373" t="s">
        <v>116</v>
      </c>
      <c r="BG5" s="373" t="s">
        <v>118</v>
      </c>
      <c r="BH5" s="205" t="s">
        <v>115</v>
      </c>
    </row>
    <row r="6" spans="1:60" ht="15" customHeight="1" thickBot="1">
      <c r="A6" s="204"/>
      <c r="B6" s="201"/>
      <c r="C6" s="201" t="str">
        <f>IF(E6=0,"",(D6+G6+#REF!-F6-E6))</f>
        <v/>
      </c>
      <c r="D6" s="190">
        <f>CO2_Dados!Q4</f>
        <v>65140</v>
      </c>
      <c r="E6" s="201"/>
      <c r="F6" s="201"/>
      <c r="G6" s="203" t="e">
        <f>IF(D6=0,"",(C6+B6+F6-E6-D6))</f>
        <v>#VALUE!</v>
      </c>
      <c r="H6" s="201"/>
      <c r="I6" s="202"/>
      <c r="J6" s="201"/>
      <c r="K6" s="200"/>
      <c r="L6" s="196">
        <v>0.53</v>
      </c>
      <c r="M6" s="200"/>
      <c r="N6" s="196">
        <v>0.53</v>
      </c>
      <c r="O6" s="200"/>
      <c r="P6" s="196">
        <v>0.88</v>
      </c>
      <c r="Q6" s="200"/>
      <c r="R6" s="196">
        <v>1.67</v>
      </c>
      <c r="S6" s="200"/>
      <c r="T6" s="196">
        <v>1.63</v>
      </c>
      <c r="U6" s="200"/>
      <c r="V6" s="200"/>
      <c r="W6" s="735"/>
      <c r="X6" s="200"/>
      <c r="Y6" s="200"/>
      <c r="Z6" s="200"/>
      <c r="AA6" s="200"/>
      <c r="AB6" s="196">
        <v>0.43</v>
      </c>
      <c r="AC6" s="200"/>
      <c r="AD6" s="197">
        <v>0.1</v>
      </c>
      <c r="AE6" s="200">
        <v>0.25</v>
      </c>
      <c r="AF6" s="200">
        <v>0.27</v>
      </c>
      <c r="AG6" s="196">
        <f>AE6+AF6</f>
        <v>0.52</v>
      </c>
      <c r="AH6" s="200"/>
      <c r="AI6" s="196">
        <v>0.23</v>
      </c>
      <c r="AJ6" s="198"/>
      <c r="AK6" s="201"/>
      <c r="AL6" s="583"/>
      <c r="AM6" s="349"/>
      <c r="AN6" s="362"/>
      <c r="AO6" s="349"/>
      <c r="AP6" s="363"/>
      <c r="AQ6" s="349"/>
      <c r="AR6" s="199"/>
      <c r="AS6" s="200"/>
      <c r="AT6" s="195">
        <v>0.43</v>
      </c>
      <c r="AU6" s="263">
        <v>0.88</v>
      </c>
      <c r="AV6" s="263">
        <v>1.18</v>
      </c>
      <c r="AW6" s="263">
        <v>0.15</v>
      </c>
      <c r="AX6" s="263">
        <v>2.65</v>
      </c>
      <c r="AY6" s="263">
        <v>2.65</v>
      </c>
      <c r="AZ6" s="295"/>
      <c r="BA6" s="295"/>
      <c r="BB6" s="263"/>
      <c r="BC6" s="663">
        <v>0.89</v>
      </c>
      <c r="BD6" s="263"/>
      <c r="BE6" s="663">
        <f>$BE$36</f>
        <v>3.2311641278340342</v>
      </c>
      <c r="BF6" s="194"/>
      <c r="BG6" s="263"/>
    </row>
    <row r="7" spans="1:60" s="168" customFormat="1">
      <c r="A7" s="366">
        <f>'Prod. Líquida'!$A4</f>
        <v>43586</v>
      </c>
      <c r="B7" s="190">
        <f>CO2_Dados!L5</f>
        <v>57960</v>
      </c>
      <c r="C7" s="190">
        <f>D6</f>
        <v>65140</v>
      </c>
      <c r="D7" s="190">
        <f>CO2_Dados!Q5</f>
        <v>80110</v>
      </c>
      <c r="E7" s="190">
        <f>CO2_Dados!BS5</f>
        <v>0</v>
      </c>
      <c r="F7" s="190">
        <f>CO2_Dados!BQ5</f>
        <v>0</v>
      </c>
      <c r="G7" s="367">
        <f t="shared" ref="G7:G37" si="1">IF(D7=0,"",(B7+F7-E7+C7-D7))</f>
        <v>42990</v>
      </c>
      <c r="H7" s="189">
        <f>CO2_Dados!X5+CO2_Dados!AA5</f>
        <v>15740</v>
      </c>
      <c r="I7" s="189">
        <f>IF(D7=0,"",G7-(H7+Z7))</f>
        <v>19806.300000000047</v>
      </c>
      <c r="J7" s="189">
        <f>IFERROR(I7+J6,"")</f>
        <v>19806.300000000047</v>
      </c>
      <c r="K7" s="359">
        <f>CO2_Dados!AS5</f>
        <v>3010</v>
      </c>
      <c r="L7" s="245">
        <f>IF('Prod. Líquida'!B4=0,"",K7/'Prod. Líquida'!B4)</f>
        <v>0.56209150326797386</v>
      </c>
      <c r="M7" s="245">
        <f>CO2_Dados!AV5</f>
        <v>0</v>
      </c>
      <c r="N7" s="245" t="str">
        <f>IF('Prod. Líquida'!C4=0,"",M7/'Prod. Líquida'!C4)</f>
        <v/>
      </c>
      <c r="O7" s="359">
        <f>CO2_Dados!AY5</f>
        <v>1762.2000000001863</v>
      </c>
      <c r="P7" s="245">
        <f>IF('Prod. Líquida'!D4=0,"",O7/'Prod. Líquida'!D4)</f>
        <v>0.56551676332638423</v>
      </c>
      <c r="Q7" s="359">
        <f>CO2_Dados!BB5</f>
        <v>4500</v>
      </c>
      <c r="R7" s="245">
        <f>IF('Prod. Líquida'!E4=0,"",Q7/'Prod. Líquida'!E4)</f>
        <v>3.3781247654080024</v>
      </c>
      <c r="S7" s="359">
        <f>CO2_Dados!BE5</f>
        <v>7390</v>
      </c>
      <c r="T7" s="245">
        <f>IF('Prod. Líquida'!F4=0,"",S7/'Prod. Líquida'!F4)</f>
        <v>2.1242487158930885</v>
      </c>
      <c r="U7" s="359">
        <f>K7+M7+O7+Q7+S7</f>
        <v>16662.200000000186</v>
      </c>
      <c r="V7" s="188">
        <f>CO2_Dados!BH5</f>
        <v>1564.6999999999534</v>
      </c>
      <c r="W7" s="245">
        <f>IFERROR(V7/'Prod. Líquida'!G4,"")</f>
        <v>1.0960990306945231</v>
      </c>
      <c r="X7" s="188">
        <f>CO2_Dados!BK5</f>
        <v>5879</v>
      </c>
      <c r="Y7" s="245">
        <f>IFERROR(X7/'Prod. Líquida'!H4,"")</f>
        <v>1.0039275956284153</v>
      </c>
      <c r="Z7" s="368">
        <f>CO2_Dados!BM5</f>
        <v>7443.6999999999534</v>
      </c>
      <c r="AA7" s="359">
        <f>(G7)-(AM7+AS7+U7+Z7)</f>
        <v>4197.0999999998603</v>
      </c>
      <c r="AB7" s="846">
        <f>IF(AK7=0,"",AA7/'Prod. Líquida'!M4)</f>
        <v>0.3159975500797399</v>
      </c>
      <c r="AC7" s="847">
        <f>CO2_Dados!AG5</f>
        <v>820</v>
      </c>
      <c r="AD7" s="848">
        <f>IF(AK7=0,"",AC7/'Prod. Líquida'!M4)</f>
        <v>6.1737387973933265E-2</v>
      </c>
      <c r="AE7" s="847">
        <f>CO2_Dados!AJ5</f>
        <v>3900</v>
      </c>
      <c r="AF7" s="847">
        <f>CO2_Dados!AM5</f>
        <v>5077</v>
      </c>
      <c r="AG7" s="846">
        <f>IF(AK7=0,"",(AE7+AF7)/'Prod. Líquida'!M4)</f>
        <v>0.67587381931951096</v>
      </c>
      <c r="AH7" s="847">
        <f>CO2_Dados!AP5</f>
        <v>2900</v>
      </c>
      <c r="AI7" s="846">
        <f>IF(AK7=0,"",AH7/'Prod. Líquida'!M4)</f>
        <v>0.21833954283464205</v>
      </c>
      <c r="AJ7" s="369">
        <f t="shared" ref="AJ7:AJ16" si="2">IF(AK7=0,"",AL7/AK7)</f>
        <v>0.81986314665630688</v>
      </c>
      <c r="AK7" s="190">
        <f>'Prod. Líquida'!S4</f>
        <v>20606</v>
      </c>
      <c r="AL7" s="585">
        <f>+AM7+AA7</f>
        <v>16894.09999999986</v>
      </c>
      <c r="AM7" s="299">
        <f>AC7+AE7+AF7+AH7</f>
        <v>12697</v>
      </c>
      <c r="AN7" s="313">
        <f>CO2_Dados!BM5</f>
        <v>7443.6999999999534</v>
      </c>
      <c r="AO7" s="313">
        <f>AN7</f>
        <v>7443.6999999999534</v>
      </c>
      <c r="AP7" s="313">
        <f>IFERROR(G7-AN7,"0")</f>
        <v>35546.300000000047</v>
      </c>
      <c r="AQ7" s="313">
        <f>AP7</f>
        <v>35546.300000000047</v>
      </c>
      <c r="AR7" s="187" t="str">
        <f>IFERROR(#REF!+#REF!,"")</f>
        <v/>
      </c>
      <c r="AS7" s="359">
        <f>CO2_Dados!U5</f>
        <v>1990</v>
      </c>
      <c r="AT7" s="246">
        <f>IF('Prod. Líquida'!M4=0,0,AA7/'Prod. Líquida'!M4)</f>
        <v>0.3159975500797399</v>
      </c>
      <c r="AU7" s="808">
        <f>AM7/'Prod. Líquida'!M4</f>
        <v>0.95595075012808617</v>
      </c>
      <c r="AV7" s="245">
        <f>IF('Prod. Líquida'!M4=0,"",(U7)/'Prod. Líquida'!M4)</f>
        <v>1.2544886657308323</v>
      </c>
      <c r="AW7" s="370">
        <f>IFERROR(AS7/'Prod. Líquida'!M4,"")</f>
        <v>0.14982610008308195</v>
      </c>
      <c r="AX7" s="247">
        <f>IFERROR(AP7/'Prod. Líquida'!M4,"")</f>
        <v>2.6762630660217401</v>
      </c>
      <c r="AY7" s="247">
        <f>IFERROR(AQ7/'Prod. Líquida'!N4,"")</f>
        <v>2.6762630660217401</v>
      </c>
      <c r="AZ7" s="247">
        <f>IF('Prod. Líquida'!M4=0,"",(B7-G7)/'Prod. Líquida'!M4)</f>
        <v>1.1270837780119281</v>
      </c>
      <c r="BA7" s="247">
        <f>IF(AZ7="","",(SUM($B$7:B7)-SUM($G$7:G7))/'Prod. Líquida'!$N4)</f>
        <v>1.1270837780119281</v>
      </c>
      <c r="BB7" s="443">
        <f>IFERROR(AN7/'Prod. Líquida'!O4,"")</f>
        <v>1.0219925346504928</v>
      </c>
      <c r="BC7" s="247">
        <f>IFERROR(AO7/'Prod. Líquida'!P4,"")</f>
        <v>1.0219925346504928</v>
      </c>
      <c r="BD7" s="371">
        <f>IFERROR(CO2_Dados!L5/CO2_Dados!H5,"")</f>
        <v>2.502741961949341</v>
      </c>
      <c r="BE7" s="371">
        <f>CO2_Dados!M5/CO2_Dados!I5</f>
        <v>2.502741961949341</v>
      </c>
      <c r="BF7" s="160"/>
      <c r="BG7" s="171">
        <f t="shared" ref="BG7:BG16" si="3">AS7/B7</f>
        <v>3.4334023464458248E-2</v>
      </c>
      <c r="BH7" s="169">
        <f>G7</f>
        <v>42990</v>
      </c>
    </row>
    <row r="8" spans="1:60" s="168" customFormat="1">
      <c r="A8" s="366">
        <f>'Prod. Líquida'!$A5</f>
        <v>43587</v>
      </c>
      <c r="B8" s="181">
        <f>CO2_Dados!L6</f>
        <v>60990</v>
      </c>
      <c r="C8" s="181">
        <f t="shared" ref="C8:C16" si="4">D7</f>
        <v>80110</v>
      </c>
      <c r="D8" s="181">
        <f>CO2_Dados!Q6</f>
        <v>95090</v>
      </c>
      <c r="E8" s="181">
        <f>CO2_Dados!BS6</f>
        <v>0</v>
      </c>
      <c r="F8" s="181">
        <f>CO2_Dados!BQ6</f>
        <v>0</v>
      </c>
      <c r="G8" s="193">
        <f t="shared" si="1"/>
        <v>46010</v>
      </c>
      <c r="H8" s="180">
        <f>CO2_Dados!X6+CO2_Dados!AA6</f>
        <v>18880</v>
      </c>
      <c r="I8" s="189">
        <f t="shared" ref="I8:I16" si="5">IF(D8=0,"",G8-(H8+Z8))</f>
        <v>23568.59999999986</v>
      </c>
      <c r="J8" s="180">
        <f>IFERROR(I8+J7,"")</f>
        <v>43374.899999999907</v>
      </c>
      <c r="K8" s="178">
        <f>CO2_Dados!AS6</f>
        <v>2980</v>
      </c>
      <c r="L8" s="176">
        <f>IF('Prod. Líquida'!B5=0,"",K8/'Prod. Líquida'!B5)</f>
        <v>0.44141085574456235</v>
      </c>
      <c r="M8" s="178">
        <f>CO2_Dados!AV6</f>
        <v>0</v>
      </c>
      <c r="N8" s="176" t="str">
        <f>IF('Prod. Líquida'!C5=0,"",M8/'Prod. Líquida'!C5)</f>
        <v/>
      </c>
      <c r="O8" s="178">
        <f>CO2_Dados!AY6</f>
        <v>0</v>
      </c>
      <c r="P8" s="176" t="str">
        <f>IF('Prod. Líquida'!D5=0,"",O8/'Prod. Líquida'!D5)</f>
        <v/>
      </c>
      <c r="Q8" s="178">
        <f>CO2_Dados!BB6</f>
        <v>6700</v>
      </c>
      <c r="R8" s="176">
        <f>IF('Prod. Líquida'!E5=0,"",Q8/'Prod. Líquida'!E5)</f>
        <v>1.5665467907652302</v>
      </c>
      <c r="S8" s="178">
        <f>CO2_Dados!BE6</f>
        <v>11020</v>
      </c>
      <c r="T8" s="174">
        <f>IF('Prod. Líquida'!F5=0,"",S8/'Prod. Líquida'!F5)</f>
        <v>1.2777534543403732</v>
      </c>
      <c r="U8" s="359">
        <f t="shared" ref="U8:U16" si="6">K8+M8+O8+Q8+S8</f>
        <v>20700</v>
      </c>
      <c r="V8" s="178">
        <f>CO2_Dados!BH6</f>
        <v>1951.4000000001397</v>
      </c>
      <c r="W8" s="174">
        <f>IFERROR(V8/'Prod. Líquida'!G5,"")</f>
        <v>0.97042139283375073</v>
      </c>
      <c r="X8" s="178">
        <f>CO2_Dados!BK6</f>
        <v>1610</v>
      </c>
      <c r="Y8" s="174">
        <f>IFERROR(X8/'Prod. Líquida'!H5,"")</f>
        <v>0.50644219638633048</v>
      </c>
      <c r="Z8" s="368">
        <f>CO2_Dados!BM6</f>
        <v>3561.4000000001397</v>
      </c>
      <c r="AA8" s="359">
        <f t="shared" ref="AA8:AA16" si="7">(G8)-(AM8+AS8+U8+Z8)</f>
        <v>5345.5999999998603</v>
      </c>
      <c r="AB8" s="176">
        <f>IF(AK8=0,"",AA8/'Prod. Líquida'!M5)</f>
        <v>0.27200589848168849</v>
      </c>
      <c r="AC8" s="178">
        <f>CO2_Dados!AG6</f>
        <v>1050</v>
      </c>
      <c r="AD8" s="177">
        <f>IF(AK8=0,"",AC8/'Prod. Líquida'!M5)</f>
        <v>5.3428276228258825E-2</v>
      </c>
      <c r="AE8" s="178">
        <f>CO2_Dados!AJ6</f>
        <v>3500</v>
      </c>
      <c r="AF8" s="178">
        <f>CO2_Dados!AM6</f>
        <v>5343</v>
      </c>
      <c r="AG8" s="176">
        <f>IF(AK8=0,"",(AE8+AF8)/'Prod. Líquida'!M5)</f>
        <v>0.44996785398713601</v>
      </c>
      <c r="AH8" s="178">
        <f>CO2_Dados!AP6</f>
        <v>4800</v>
      </c>
      <c r="AI8" s="176">
        <f>IF(AK8=0,"",AH8/'Prod. Líquida'!M5)</f>
        <v>0.24424354847204036</v>
      </c>
      <c r="AJ8" s="584">
        <f t="shared" si="2"/>
        <v>1.0947063643813089</v>
      </c>
      <c r="AK8" s="190">
        <f>'Prod. Líquida'!S5</f>
        <v>18305</v>
      </c>
      <c r="AL8" s="586">
        <f t="shared" ref="AL8:AL15" si="8">+AM8+AA8</f>
        <v>20038.59999999986</v>
      </c>
      <c r="AM8" s="299">
        <f t="shared" ref="AM8:AM16" si="9">AC8+AE8+AF8+AH8</f>
        <v>14693</v>
      </c>
      <c r="AN8" s="299">
        <f>CO2_Dados!BM6</f>
        <v>3561.4000000001397</v>
      </c>
      <c r="AO8" s="299">
        <f>AN8+AO7</f>
        <v>11005.100000000093</v>
      </c>
      <c r="AP8" s="313">
        <f t="shared" ref="AP8:AP16" si="10">IFERROR(G8-AN8,"0")</f>
        <v>42448.59999999986</v>
      </c>
      <c r="AQ8" s="299">
        <f>AP8+AQ7</f>
        <v>77994.899999999907</v>
      </c>
      <c r="AR8" s="372" t="str">
        <f>IFERROR(#REF!+#REF!,"")</f>
        <v/>
      </c>
      <c r="AS8" s="178">
        <f>CO2_Dados!U6</f>
        <v>1710</v>
      </c>
      <c r="AT8" s="246">
        <f>IF('Prod. Líquida'!M5=0,0,AA8/'Prod. Líquida'!M5)</f>
        <v>0.27200589848168849</v>
      </c>
      <c r="AU8" s="808">
        <f>AM8/'Prod. Líquida'!M5</f>
        <v>0.74763967868743519</v>
      </c>
      <c r="AV8" s="174">
        <f>IF('Prod. Líquida'!M5=0,"",(U8)/'Prod. Líquida'!M5)</f>
        <v>1.053300302785674</v>
      </c>
      <c r="AW8" s="182">
        <f>IFERROR(AS8/'Prod. Líquida'!M5,"")</f>
        <v>8.7011764143164375E-2</v>
      </c>
      <c r="AX8" s="173">
        <f>IFERROR(AP8/'Prod. Líquida'!M5,"")</f>
        <v>2.159957644097962</v>
      </c>
      <c r="AY8" s="173">
        <f>IFERROR(AQ8/'Prod. Líquida'!N5,"")</f>
        <v>2.3681765487824622</v>
      </c>
      <c r="AZ8" s="172">
        <f>IF('Prod. Líquida'!M5=0,"",(B8-G8)/'Prod. Líquida'!M5)</f>
        <v>0.76224340752315922</v>
      </c>
      <c r="BA8" s="172">
        <f>IF(AZ8="","",(SUM($B$7:B8)-SUM($G$7:G8))/'Prod. Líquida'!$N5)</f>
        <v>0.90937853162238591</v>
      </c>
      <c r="BB8" s="443">
        <f>IFERROR(AN8/'Prod. Líquida'!O5,"")</f>
        <v>0.68621494863410004</v>
      </c>
      <c r="BC8" s="247">
        <f>IFERROR(AO8/'Prod. Líquida'!P5,"")</f>
        <v>0.88228295715792293</v>
      </c>
      <c r="BD8" s="228">
        <f>IFERROR(CO2_Dados!L6/CO2_Dados!H6,"")</f>
        <v>2.5080393785622053</v>
      </c>
      <c r="BE8" s="228">
        <f>CO2_Dados!M6/CO2_Dados!I6</f>
        <v>2.5054553420225627</v>
      </c>
      <c r="BF8" s="191"/>
      <c r="BG8" s="171">
        <f t="shared" si="3"/>
        <v>2.8037383177570093E-2</v>
      </c>
      <c r="BH8" s="183">
        <f t="shared" ref="BH8:BH16" si="11">IFERROR(BH7+G8,"")</f>
        <v>89000</v>
      </c>
    </row>
    <row r="9" spans="1:60" s="168" customFormat="1">
      <c r="A9" s="366">
        <f>'Prod. Líquida'!$A6</f>
        <v>43588</v>
      </c>
      <c r="B9" s="190">
        <f>CO2_Dados!L7</f>
        <v>68390</v>
      </c>
      <c r="C9" s="190">
        <f t="shared" si="4"/>
        <v>95090</v>
      </c>
      <c r="D9" s="190">
        <f>CO2_Dados!Q7</f>
        <v>112530</v>
      </c>
      <c r="E9" s="190">
        <f>CO2_Dados!BS7</f>
        <v>0</v>
      </c>
      <c r="F9" s="190">
        <f>CO2_Dados!BQ7</f>
        <v>0</v>
      </c>
      <c r="G9" s="367">
        <f t="shared" si="1"/>
        <v>50950</v>
      </c>
      <c r="H9" s="189">
        <f>CO2_Dados!X7+CO2_Dados!AA7</f>
        <v>18770</v>
      </c>
      <c r="I9" s="189">
        <f t="shared" si="5"/>
        <v>24393.699999999255</v>
      </c>
      <c r="J9" s="189">
        <f t="shared" ref="J9:J16" si="12">IFERROR(I9+J8,"")</f>
        <v>67768.599999999162</v>
      </c>
      <c r="K9" s="188">
        <f>CO2_Dados!AS7</f>
        <v>2470</v>
      </c>
      <c r="L9" s="245">
        <f>IF('Prod. Líquida'!B6=0,"",K9/'Prod. Líquida'!B6)</f>
        <v>0.47817063916120733</v>
      </c>
      <c r="M9" s="188">
        <f>CO2_Dados!AV7</f>
        <v>147</v>
      </c>
      <c r="N9" s="245" t="str">
        <f>IF('Prod. Líquida'!C6=0,"",M9/'Prod. Líquida'!C6)</f>
        <v/>
      </c>
      <c r="O9" s="188">
        <f>CO2_Dados!AY7</f>
        <v>1164.5</v>
      </c>
      <c r="P9" s="245">
        <f>IF('Prod. Líquida'!D6=0,"",O9/'Prod. Líquida'!D6)</f>
        <v>1.701768845866068</v>
      </c>
      <c r="Q9" s="188">
        <f>CO2_Dados!BB7</f>
        <v>7000</v>
      </c>
      <c r="R9" s="245">
        <f>IF('Prod. Líquida'!E6=0,"",Q9/'Prod. Líquida'!E6)</f>
        <v>2.3646563596926082</v>
      </c>
      <c r="S9" s="188">
        <f>CO2_Dados!BE7</f>
        <v>11070</v>
      </c>
      <c r="T9" s="245">
        <f>IF('Prod. Líquida'!F6=0,"",S9/'Prod. Líquida'!F6)</f>
        <v>1.7312453503081915</v>
      </c>
      <c r="U9" s="359">
        <f t="shared" si="6"/>
        <v>21851.5</v>
      </c>
      <c r="V9" s="188">
        <f>CO2_Dados!BH7</f>
        <v>2238.5</v>
      </c>
      <c r="W9" s="245">
        <f>IFERROR(V9/'Prod. Líquida'!G6,"")</f>
        <v>1.1436351607143314</v>
      </c>
      <c r="X9" s="188">
        <f>CO2_Dados!BK7</f>
        <v>5547.8000000007451</v>
      </c>
      <c r="Y9" s="245">
        <f>IFERROR(X9/'Prod. Líquida'!H6,"")</f>
        <v>1.0541456703986336</v>
      </c>
      <c r="Z9" s="368">
        <f>CO2_Dados!BM7</f>
        <v>7786.3000000007451</v>
      </c>
      <c r="AA9" s="359">
        <f t="shared" si="7"/>
        <v>4515.1999999992549</v>
      </c>
      <c r="AB9" s="185">
        <f>IF(AK9=0,"",AA9/'Prod. Líquida'!M6)</f>
        <v>0.29696842540038021</v>
      </c>
      <c r="AC9" s="188">
        <f>CO2_Dados!AG7</f>
        <v>1930</v>
      </c>
      <c r="AD9" s="186">
        <f>IF(AK9=0,"",AC9/'Prod. Líquida'!M6)</f>
        <v>0.12693769069428337</v>
      </c>
      <c r="AE9" s="188">
        <f>CO2_Dados!AJ7</f>
        <v>2900</v>
      </c>
      <c r="AF9" s="188">
        <f>CO2_Dados!AM7</f>
        <v>5487</v>
      </c>
      <c r="AG9" s="185">
        <f>IF(AK9=0,"",(AE9+AF9)/'Prod. Líquida'!M6)</f>
        <v>0.55161990251448434</v>
      </c>
      <c r="AH9" s="188">
        <f>CO2_Dados!AP7</f>
        <v>4900</v>
      </c>
      <c r="AI9" s="846">
        <f>IF(AK9=0,"",AH9/'Prod. Líquida'!M6)</f>
        <v>0.32227703855025314</v>
      </c>
      <c r="AJ9" s="369">
        <f t="shared" si="2"/>
        <v>1.2279668927748619</v>
      </c>
      <c r="AK9" s="190">
        <f>'Prod. Líquida'!S6</f>
        <v>16069</v>
      </c>
      <c r="AL9" s="585">
        <f t="shared" si="8"/>
        <v>19732.199999999255</v>
      </c>
      <c r="AM9" s="299">
        <f t="shared" si="9"/>
        <v>15217</v>
      </c>
      <c r="AN9" s="313">
        <f>CO2_Dados!BM7</f>
        <v>7786.3000000007451</v>
      </c>
      <c r="AO9" s="313">
        <f t="shared" ref="AO9:AO16" si="13">AN9+AO8</f>
        <v>18791.400000000838</v>
      </c>
      <c r="AP9" s="313">
        <f t="shared" si="10"/>
        <v>43163.699999999255</v>
      </c>
      <c r="AQ9" s="313">
        <f t="shared" ref="AQ9:AQ14" si="14">AP9+AQ8</f>
        <v>121158.59999999916</v>
      </c>
      <c r="AR9" s="187" t="str">
        <f>IFERROR(#REF!+#REF!,"")</f>
        <v/>
      </c>
      <c r="AS9" s="188">
        <f>CO2_Dados!U7</f>
        <v>1580</v>
      </c>
      <c r="AT9" s="246">
        <f>IF('Prod. Líquida'!M6=0,0,AA9/'Prod. Líquida'!M6)</f>
        <v>0.29696842540038021</v>
      </c>
      <c r="AU9" s="808">
        <f>AM9/'Prod. Líquida'!M6</f>
        <v>1.0008346317590209</v>
      </c>
      <c r="AV9" s="245">
        <f>IF('Prod. Líquida'!M6=0,"",(U9)/'Prod. Líquida'!M6)</f>
        <v>1.4371911648736442</v>
      </c>
      <c r="AW9" s="370">
        <f>IFERROR(AS9/'Prod. Líquida'!M6,"")</f>
        <v>0.10391790222640816</v>
      </c>
      <c r="AX9" s="247">
        <f>IFERROR(AP9/'Prod. Líquida'!M6,"")</f>
        <v>2.8389121242594535</v>
      </c>
      <c r="AY9" s="247">
        <f>IFERROR(AQ9/'Prod. Líquida'!N6,"")</f>
        <v>2.5168548755486295</v>
      </c>
      <c r="AZ9" s="247">
        <f>IF('Prod. Líquida'!M6=0,"",(B9-G9)/'Prod. Líquida'!M6)</f>
        <v>1.1470431739421256</v>
      </c>
      <c r="BA9" s="247">
        <f>IF(AZ9="","",(SUM($B$7:B9)-SUM($G$7:G9))/'Prod. Líquida'!$N6)</f>
        <v>0.98444313942427841</v>
      </c>
      <c r="BB9" s="443">
        <f>IFERROR(AN9/'Prod. Líquida'!O6,"")</f>
        <v>1.0784057771293913</v>
      </c>
      <c r="BC9" s="247">
        <f>IFERROR(AO9/'Prod. Líquida'!P6,"")</f>
        <v>0.95418666065190505</v>
      </c>
      <c r="BD9" s="371">
        <f>IFERROR(CO2_Dados!L7/CO2_Dados!H7,"")</f>
        <v>4.1077295469424779</v>
      </c>
      <c r="BE9" s="371">
        <f>CO2_Dados!M7/CO2_Dados!I7</f>
        <v>2.9214587020763969</v>
      </c>
      <c r="BF9" s="160"/>
      <c r="BG9" s="184">
        <f t="shared" si="3"/>
        <v>2.3102792805965784E-2</v>
      </c>
      <c r="BH9" s="169">
        <f t="shared" si="11"/>
        <v>139950</v>
      </c>
    </row>
    <row r="10" spans="1:60" s="168" customFormat="1" ht="17.25" customHeight="1">
      <c r="A10" s="366">
        <f>'Prod. Líquida'!$A7</f>
        <v>43589</v>
      </c>
      <c r="B10" s="190">
        <f>CO2_Dados!L8</f>
        <v>74910</v>
      </c>
      <c r="C10" s="181">
        <f t="shared" si="4"/>
        <v>112530</v>
      </c>
      <c r="D10" s="181">
        <f>CO2_Dados!Q8</f>
        <v>130210</v>
      </c>
      <c r="E10" s="181">
        <f>CO2_Dados!BS8</f>
        <v>0</v>
      </c>
      <c r="F10" s="181">
        <f>CO2_Dados!BQ8</f>
        <v>0</v>
      </c>
      <c r="G10" s="193">
        <f t="shared" si="1"/>
        <v>57230</v>
      </c>
      <c r="H10" s="180">
        <f>CO2_Dados!X8+CO2_Dados!AA8</f>
        <v>23470</v>
      </c>
      <c r="I10" s="189">
        <f t="shared" si="5"/>
        <v>28331.90000000014</v>
      </c>
      <c r="J10" s="180">
        <f t="shared" si="12"/>
        <v>96100.499999999302</v>
      </c>
      <c r="K10" s="178">
        <f>CO2_Dados!AS8</f>
        <v>2700</v>
      </c>
      <c r="L10" s="176">
        <f>IF('Prod. Líquida'!B7=0,"",K10/'Prod. Líquida'!B7)</f>
        <v>0.37046184243022967</v>
      </c>
      <c r="M10" s="178">
        <f>CO2_Dados!AV8</f>
        <v>0</v>
      </c>
      <c r="N10" s="174" t="str">
        <f>IF('Prod. Líquida'!C7=0,"",M10/'Prod. Líquida'!C7)</f>
        <v/>
      </c>
      <c r="O10" s="178">
        <f>CO2_Dados!AY8</f>
        <v>2311</v>
      </c>
      <c r="P10" s="176">
        <f>IF('Prod. Líquida'!D7=0,"",O10/'Prod. Líquida'!D7)</f>
        <v>0.58350098571520914</v>
      </c>
      <c r="Q10" s="178">
        <f>CO2_Dados!BB8</f>
        <v>11000</v>
      </c>
      <c r="R10" s="176">
        <f>IF('Prod. Líquida'!E7=0,"",Q10/'Prod. Líquida'!E7)</f>
        <v>1.5618830118386473</v>
      </c>
      <c r="S10" s="178">
        <f>CO2_Dados!BE8</f>
        <v>10570</v>
      </c>
      <c r="T10" s="174">
        <f>IF('Prod. Líquida'!F7=0,"",S10/'Prod. Líquida'!F7)</f>
        <v>1.2599385550495403</v>
      </c>
      <c r="U10" s="359">
        <f>K10+M10+O10+Q10+S10</f>
        <v>26581</v>
      </c>
      <c r="V10" s="178">
        <f>CO2_Dados!BH8</f>
        <v>2131.5999999998603</v>
      </c>
      <c r="W10" s="174">
        <f>IFERROR(V10/'Prod. Líquida'!G7,"")</f>
        <v>1.0974883292752593</v>
      </c>
      <c r="X10" s="178">
        <f>CO2_Dados!BK8</f>
        <v>3296.5</v>
      </c>
      <c r="Y10" s="174">
        <f>IFERROR(X10/'Prod. Líquida'!H7,"")</f>
        <v>0.6664216483024189</v>
      </c>
      <c r="Z10" s="368">
        <f>CO2_Dados!BM8</f>
        <v>5428.0999999998603</v>
      </c>
      <c r="AA10" s="359">
        <f t="shared" si="7"/>
        <v>4680.9000000001397</v>
      </c>
      <c r="AB10" s="176">
        <f>IF(AK10=0,"",AA10/'Prod. Líquida'!M7)</f>
        <v>0.17544040473965841</v>
      </c>
      <c r="AC10" s="178">
        <f>CO2_Dados!AG8</f>
        <v>2830</v>
      </c>
      <c r="AD10" s="177">
        <f>IF(AK10=0,"",AC10/'Prod. Líquida'!M7)</f>
        <v>0.10606856489419098</v>
      </c>
      <c r="AE10" s="178">
        <f>CO2_Dados!AJ8</f>
        <v>4000</v>
      </c>
      <c r="AF10" s="178">
        <f>CO2_Dados!AM8</f>
        <v>6470</v>
      </c>
      <c r="AG10" s="176">
        <f>IF(AK10=0,"",(AE10+AF10)/'Prod. Líquida'!M7)</f>
        <v>0.39241621005024008</v>
      </c>
      <c r="AH10" s="178">
        <f>CO2_Dados!AP8</f>
        <v>4900</v>
      </c>
      <c r="AI10" s="176">
        <f>IF(AK10=0,"",AH10/'Prod. Líquida'!M7)</f>
        <v>0.18365228550584303</v>
      </c>
      <c r="AJ10" s="584">
        <f t="shared" si="2"/>
        <v>0.96021234630073182</v>
      </c>
      <c r="AK10" s="190">
        <f>'Prod. Líquida'!S7</f>
        <v>23829</v>
      </c>
      <c r="AL10" s="586">
        <f t="shared" si="8"/>
        <v>22880.90000000014</v>
      </c>
      <c r="AM10" s="299">
        <f>AC10+AE10+AF10+AH10</f>
        <v>18200</v>
      </c>
      <c r="AN10" s="299">
        <f>CO2_Dados!BM8</f>
        <v>5428.0999999998603</v>
      </c>
      <c r="AO10" s="299">
        <f t="shared" si="13"/>
        <v>24219.500000000698</v>
      </c>
      <c r="AP10" s="313">
        <f t="shared" si="10"/>
        <v>51801.90000000014</v>
      </c>
      <c r="AQ10" s="299">
        <f t="shared" si="14"/>
        <v>172960.4999999993</v>
      </c>
      <c r="AR10" s="372" t="str">
        <f>IFERROR(#REF!+#REF!,"")</f>
        <v/>
      </c>
      <c r="AS10" s="178">
        <f>CO2_Dados!U8</f>
        <v>2340</v>
      </c>
      <c r="AT10" s="246">
        <f>IF('Prod. Líquida'!M7=0,0,AA10/'Prod. Líquida'!M7)</f>
        <v>0.17544040473965841</v>
      </c>
      <c r="AU10" s="808">
        <f>AM10/'Prod. Líquida'!M7</f>
        <v>0.68213706045027411</v>
      </c>
      <c r="AV10" s="174">
        <f>IF('Prod. Líquida'!M7=0,"",(U10)/'Prod. Líquida'!M7)</f>
        <v>0.99625742878179868</v>
      </c>
      <c r="AW10" s="182">
        <f>IFERROR(AS10/'Prod. Líquida'!M7,"")</f>
        <v>8.7703336343606664E-2</v>
      </c>
      <c r="AX10" s="173">
        <f>IFERROR(AP10/'Prod. Líquida'!M7,"")</f>
        <v>1.9415382303153379</v>
      </c>
      <c r="AY10" s="173">
        <f>IFERROR(AQ10/'Prod. Líquida'!N7,"")</f>
        <v>2.3116959299981485</v>
      </c>
      <c r="AZ10" s="172">
        <f>IF('Prod. Líquida'!M7=0,"",(B10-G10)/'Prod. Líquida'!M7)</f>
        <v>0.66264743015169481</v>
      </c>
      <c r="BA10" s="172">
        <f>IF(AZ10="","",(SUM($B$7:B10)-SUM($G$7:G10))/'Prod. Líquida'!$N7)</f>
        <v>0.86969021345902753</v>
      </c>
      <c r="BB10" s="443">
        <f>IFERROR(AN10/'Prod. Líquida'!O7,"")</f>
        <v>0.78795776519666583</v>
      </c>
      <c r="BC10" s="247">
        <f>IFERROR(AO10/'Prod. Líquida'!P7,"")</f>
        <v>0.91110857643985199</v>
      </c>
      <c r="BD10" s="228">
        <f>IFERROR(CO2_Dados!L8/CO2_Dados!H8,"")</f>
        <v>3.3534783776524306</v>
      </c>
      <c r="BE10" s="228">
        <f>CO2_Dados!M8/CO2_Dados!I8</f>
        <v>3.0330717586033411</v>
      </c>
      <c r="BF10" s="191"/>
      <c r="BG10" s="171">
        <f t="shared" si="3"/>
        <v>3.1237484981978373E-2</v>
      </c>
      <c r="BH10" s="183">
        <f t="shared" si="11"/>
        <v>197180</v>
      </c>
    </row>
    <row r="11" spans="1:60" s="168" customFormat="1">
      <c r="A11" s="366">
        <f>'Prod. Líquida'!$A8</f>
        <v>43590</v>
      </c>
      <c r="B11" s="190">
        <f>CO2_Dados!L9</f>
        <v>64870</v>
      </c>
      <c r="C11" s="190">
        <f t="shared" si="4"/>
        <v>130210</v>
      </c>
      <c r="D11" s="190">
        <f>CO2_Dados!Q9</f>
        <v>152310</v>
      </c>
      <c r="E11" s="190">
        <f>CO2_Dados!BS9</f>
        <v>0</v>
      </c>
      <c r="F11" s="190">
        <f>CO2_Dados!BQ9</f>
        <v>0</v>
      </c>
      <c r="G11" s="367">
        <f t="shared" si="1"/>
        <v>42770</v>
      </c>
      <c r="H11" s="189">
        <f>CO2_Dados!X9+CO2_Dados!AA9</f>
        <v>9850</v>
      </c>
      <c r="I11" s="189">
        <f>IF(D11=0,"",G11-(H11+Z11))</f>
        <v>23836</v>
      </c>
      <c r="J11" s="189">
        <f t="shared" si="12"/>
        <v>119936.4999999993</v>
      </c>
      <c r="K11" s="188">
        <f>CO2_Dados!AS9</f>
        <v>160</v>
      </c>
      <c r="L11" s="245" t="str">
        <f>IF('Prod. Líquida'!B8=0,"",K11/'Prod. Líquida'!B8)</f>
        <v/>
      </c>
      <c r="M11" s="188">
        <f>CO2_Dados!AV9</f>
        <v>0</v>
      </c>
      <c r="N11" s="245" t="str">
        <f>IF('Prod. Líquida'!C8=0,"",M11/'Prod. Líquida'!C8)</f>
        <v/>
      </c>
      <c r="O11" s="188">
        <f>CO2_Dados!AY9</f>
        <v>1364.5</v>
      </c>
      <c r="P11" s="245">
        <f>IF('Prod. Líquida'!D8=0,"",O11/'Prod. Líquida'!D8)</f>
        <v>0.48018316286743068</v>
      </c>
      <c r="Q11" s="188">
        <f>CO2_Dados!BB9</f>
        <v>1800</v>
      </c>
      <c r="R11" s="245">
        <f>IF('Prod. Líquida'!E8=0,"",Q11/'Prod. Líquida'!E8)</f>
        <v>0.59661500533141798</v>
      </c>
      <c r="S11" s="188">
        <f>CO2_Dados!BE9</f>
        <v>10120</v>
      </c>
      <c r="T11" s="245">
        <f>IF('Prod. Líquida'!F8=0,"",S11/'Prod. Líquida'!F8)</f>
        <v>1.4955967090960949</v>
      </c>
      <c r="U11" s="359">
        <f>K11+M11+O11+Q11+S11</f>
        <v>13444.5</v>
      </c>
      <c r="V11" s="188">
        <f>CO2_Dados!BH9</f>
        <v>1711</v>
      </c>
      <c r="W11" s="245">
        <f>IFERROR(V11/'Prod. Líquida'!G8,"")</f>
        <v>0.92248584865732741</v>
      </c>
      <c r="X11" s="188">
        <f>CO2_Dados!BK9</f>
        <v>7373</v>
      </c>
      <c r="Y11" s="245">
        <f>IFERROR(X11/'Prod. Líquida'!H8,"")</f>
        <v>0.93415718572509499</v>
      </c>
      <c r="Z11" s="368">
        <f>CO2_Dados!BM9</f>
        <v>9084</v>
      </c>
      <c r="AA11" s="359">
        <f t="shared" si="7"/>
        <v>4975.5</v>
      </c>
      <c r="AB11" s="185">
        <f>IF(AK11=0,"",AA11/'Prod. Líquida'!M8)</f>
        <v>0.39409354721815731</v>
      </c>
      <c r="AC11" s="188">
        <f>CO2_Dados!AG9</f>
        <v>910</v>
      </c>
      <c r="AD11" s="186">
        <f>IF(AK11=0,"",AC11/'Prod. Líquida'!M8)</f>
        <v>7.2078208816907477E-2</v>
      </c>
      <c r="AE11" s="188">
        <f>CO2_Dados!AJ9</f>
        <v>3700</v>
      </c>
      <c r="AF11" s="188">
        <f>CO2_Dados!AM9</f>
        <v>3976</v>
      </c>
      <c r="AG11" s="185">
        <f>IF(AK11=0,"",(AE11+AF11)/'Prod. Líquida'!M8)</f>
        <v>0.607991572394046</v>
      </c>
      <c r="AH11" s="188">
        <f>CO2_Dados!AP9</f>
        <v>4400</v>
      </c>
      <c r="AI11" s="846">
        <f>IF(AK11=0,"",AH11/'Prod. Líquida'!M8)</f>
        <v>0.34851002065317904</v>
      </c>
      <c r="AJ11" s="369">
        <f t="shared" si="2"/>
        <v>1.5464055101162291</v>
      </c>
      <c r="AK11" s="190">
        <f>'Prod. Líquida'!S8</f>
        <v>11615</v>
      </c>
      <c r="AL11" s="585">
        <f t="shared" si="8"/>
        <v>17961.5</v>
      </c>
      <c r="AM11" s="299">
        <f t="shared" si="9"/>
        <v>12986</v>
      </c>
      <c r="AN11" s="313">
        <f>CO2_Dados!BM9</f>
        <v>9084</v>
      </c>
      <c r="AO11" s="313">
        <f t="shared" si="13"/>
        <v>33303.500000000698</v>
      </c>
      <c r="AP11" s="313">
        <f t="shared" si="10"/>
        <v>33686</v>
      </c>
      <c r="AQ11" s="313">
        <f t="shared" si="14"/>
        <v>206646.4999999993</v>
      </c>
      <c r="AR11" s="187" t="str">
        <f>IFERROR(#REF!+#REF!,"")</f>
        <v/>
      </c>
      <c r="AS11" s="188">
        <f>CO2_Dados!U9</f>
        <v>2280</v>
      </c>
      <c r="AT11" s="246">
        <f>IF('Prod. Líquida'!M8=0,0,AA11/'Prod. Líquida'!M8)</f>
        <v>0.39409354721815731</v>
      </c>
      <c r="AU11" s="808">
        <f>AM11/'Prod. Líquida'!M8</f>
        <v>1.0285798018641326</v>
      </c>
      <c r="AV11" s="245">
        <f>IF('Prod. Líquida'!M8=0,"",(U11)/'Prod. Líquida'!M8)</f>
        <v>1.0648961301526512</v>
      </c>
      <c r="AW11" s="370">
        <f>IFERROR(AS11/'Prod. Líquida'!M8,"")</f>
        <v>0.18059155615664732</v>
      </c>
      <c r="AX11" s="247">
        <f>IFERROR(AP11/'Prod. Líquida'!M8,"")</f>
        <v>2.6681610353915883</v>
      </c>
      <c r="AY11" s="247">
        <f>IFERROR(AQ11/'Prod. Líquida'!N8,"")</f>
        <v>2.36316186234717</v>
      </c>
      <c r="AZ11" s="247">
        <f>IF('Prod. Líquida'!M8=0,"",(B11-G11)/'Prod. Líquida'!M8)</f>
        <v>1.7504707855534674</v>
      </c>
      <c r="BA11" s="172">
        <f>IF(AZ11="","",(SUM($B$7:B11)-SUM($G$7:G11))/'Prod. Líquida'!$N8)</f>
        <v>0.99685607808892729</v>
      </c>
      <c r="BB11" s="443">
        <f>IFERROR(AN11/'Prod. Líquida'!O8,"")</f>
        <v>0.93193633163637613</v>
      </c>
      <c r="BC11" s="247">
        <f>IFERROR(AO11/'Prod. Líquida'!P8,"")</f>
        <v>0.91669674061028061</v>
      </c>
      <c r="BD11" s="371">
        <f>IFERROR(CO2_Dados!L9/CO2_Dados!H9,"")</f>
        <v>3.4899610493016846</v>
      </c>
      <c r="BE11" s="371">
        <f>CO2_Dados!M9/CO2_Dados!I9</f>
        <v>3.1139131337035022</v>
      </c>
      <c r="BF11" s="160"/>
      <c r="BG11" s="184">
        <f t="shared" si="3"/>
        <v>3.5147217511946972E-2</v>
      </c>
      <c r="BH11" s="169">
        <f t="shared" si="11"/>
        <v>239950</v>
      </c>
    </row>
    <row r="12" spans="1:60" s="168" customFormat="1">
      <c r="A12" s="366">
        <f>'Prod. Líquida'!$A9</f>
        <v>43591</v>
      </c>
      <c r="B12" s="190">
        <f>CO2_Dados!L10</f>
        <v>52220</v>
      </c>
      <c r="C12" s="190">
        <f>D11</f>
        <v>152310</v>
      </c>
      <c r="D12" s="190">
        <f>CO2_Dados!Q10</f>
        <v>165400</v>
      </c>
      <c r="E12" s="190">
        <f>CO2_Dados!BS10</f>
        <v>0</v>
      </c>
      <c r="F12" s="190">
        <f>CO2_Dados!BQ10</f>
        <v>0</v>
      </c>
      <c r="G12" s="193">
        <f t="shared" si="1"/>
        <v>39130</v>
      </c>
      <c r="H12" s="189">
        <f>CO2_Dados!X10+CO2_Dados!AA10</f>
        <v>13880</v>
      </c>
      <c r="I12" s="189">
        <f>IF(D12=0,"",G12-(H12+Z12))</f>
        <v>19179.900000000373</v>
      </c>
      <c r="J12" s="189">
        <f>IFERROR(I12+J11,"")</f>
        <v>139116.39999999967</v>
      </c>
      <c r="K12" s="188">
        <f>CO2_Dados!AS10</f>
        <v>200</v>
      </c>
      <c r="L12" s="245" t="str">
        <f>IF('Prod. Líquida'!B9=0,"",K12/'Prod. Líquida'!B9)</f>
        <v/>
      </c>
      <c r="M12" s="188">
        <f>CO2_Dados!AV10</f>
        <v>1316</v>
      </c>
      <c r="N12" s="245">
        <f>IF('Prod. Líquida'!C9=0,"",M12/'Prod. Líquida'!C9)</f>
        <v>0.69851380042462841</v>
      </c>
      <c r="O12" s="188">
        <f>CO2_Dados!AY10</f>
        <v>323</v>
      </c>
      <c r="P12" s="245" t="str">
        <f>IF('Prod. Líquida'!D9=0,"",O12/'Prod. Líquida'!D9)</f>
        <v/>
      </c>
      <c r="Q12" s="188">
        <f>CO2_Dados!BB10</f>
        <v>4100</v>
      </c>
      <c r="R12" s="245">
        <f>IF('Prod. Líquida'!E9=0,"",Q12/'Prod. Líquida'!E9)</f>
        <v>3.9579759490212698</v>
      </c>
      <c r="S12" s="188">
        <f>CO2_Dados!BE10</f>
        <v>6990</v>
      </c>
      <c r="T12" s="245">
        <f>IF('Prod. Líquida'!F9=0,"",S12/'Prod. Líquida'!F9)</f>
        <v>1.2290308695982424</v>
      </c>
      <c r="U12" s="359">
        <f>K12+M12+O12+Q12+S12</f>
        <v>12929</v>
      </c>
      <c r="V12" s="188">
        <f>CO2_Dados!BH10</f>
        <v>1395.2000000001863</v>
      </c>
      <c r="W12" s="245">
        <f>IFERROR(V12/'Prod. Líquida'!G9,"")</f>
        <v>1.036546588133344</v>
      </c>
      <c r="X12" s="188">
        <f>CO2_Dados!BK10</f>
        <v>4674.8999999994412</v>
      </c>
      <c r="Y12" s="245">
        <f>IFERROR(X12/'Prod. Líquida'!H9,"")</f>
        <v>0.63705698722689652</v>
      </c>
      <c r="Z12" s="368">
        <f>CO2_Dados!BM10</f>
        <v>6070.0999999996275</v>
      </c>
      <c r="AA12" s="359">
        <f>(G12)-(AM12+AS12+U12+Z12)</f>
        <v>5194.9000000003725</v>
      </c>
      <c r="AB12" s="185">
        <f>IF(AK12=0,"",AA12/'Prod. Líquida'!M9)</f>
        <v>0.60354645846182886</v>
      </c>
      <c r="AC12" s="188">
        <f>CO2_Dados!AG10</f>
        <v>800</v>
      </c>
      <c r="AD12" s="186">
        <f>IF(AK12=0,"",AC12/'Prod. Líquida'!M9)</f>
        <v>9.2944458366749777E-2</v>
      </c>
      <c r="AE12" s="188">
        <f>CO2_Dados!AJ10</f>
        <v>2900</v>
      </c>
      <c r="AF12" s="188">
        <f>CO2_Dados!AM10</f>
        <v>4486</v>
      </c>
      <c r="AG12" s="185">
        <f>IF(AK12=0,"",(AE12+AF12)/'Prod. Líquida'!M9)</f>
        <v>0.85810971187101737</v>
      </c>
      <c r="AH12" s="188">
        <f>CO2_Dados!AP10</f>
        <v>4200</v>
      </c>
      <c r="AI12" s="846">
        <f>IF(AK12=0,"",AH12/'Prod. Líquida'!M9)</f>
        <v>0.48795840642543636</v>
      </c>
      <c r="AJ12" s="369">
        <f>IF(AK12=0,"",AL12/AK12)</f>
        <v>0.94449876437092362</v>
      </c>
      <c r="AK12" s="190">
        <f>'Prod. Líquida'!S9</f>
        <v>18614</v>
      </c>
      <c r="AL12" s="585">
        <f>+AM12+AA12</f>
        <v>17580.900000000373</v>
      </c>
      <c r="AM12" s="299">
        <f>AC12+AE12+AF12+AH12</f>
        <v>12386</v>
      </c>
      <c r="AN12" s="313">
        <f>CO2_Dados!BM10</f>
        <v>6070.0999999996275</v>
      </c>
      <c r="AO12" s="313">
        <f>AN12+AO11</f>
        <v>39373.600000000326</v>
      </c>
      <c r="AP12" s="313">
        <f>IFERROR(G12-AN12,"0")</f>
        <v>33059.900000000373</v>
      </c>
      <c r="AQ12" s="313">
        <f>AP12+AQ11</f>
        <v>239706.39999999967</v>
      </c>
      <c r="AR12" s="187" t="str">
        <f>IFERROR(#REF!+#REF!,"")</f>
        <v/>
      </c>
      <c r="AS12" s="188">
        <f>CO2_Dados!U10</f>
        <v>2550</v>
      </c>
      <c r="AT12" s="246">
        <f>IF('Prod. Líquida'!M9=0,0,AA12/'Prod. Líquida'!M9)</f>
        <v>0.60354645846182886</v>
      </c>
      <c r="AU12" s="808">
        <f>AM12/'Prod. Líquida'!M9</f>
        <v>1.4390125766632034</v>
      </c>
      <c r="AV12" s="245">
        <f>IF('Prod. Líquida'!M9=0,"",(U12)/'Prod. Líquida'!M9)</f>
        <v>1.5020986277796349</v>
      </c>
      <c r="AW12" s="370">
        <f>IFERROR(AS12/'Prod. Líquida'!M9,"")</f>
        <v>0.29626046104401493</v>
      </c>
      <c r="AX12" s="247">
        <f>IFERROR(AP12/'Prod. Líquida'!M9,"")</f>
        <v>3.8409181239486823</v>
      </c>
      <c r="AY12" s="247">
        <f>IFERROR(AQ12/'Prod. Líquida'!N9,"")</f>
        <v>2.4955844066931441</v>
      </c>
      <c r="AZ12" s="247">
        <f>IF('Prod. Líquida'!M9=0,"",(B12-G12)/'Prod. Líquida'!M9)</f>
        <v>1.5208037000259433</v>
      </c>
      <c r="BA12" s="172">
        <f>IF(AZ12="","",(SUM($B$7:B12)-SUM($G$7:G12))/'Prod. Líquida'!$N9)</f>
        <v>1.043807310172173</v>
      </c>
      <c r="BB12" s="443">
        <f>IFERROR(AN12/'Prod. Líquida'!O9,"")</f>
        <v>0.69897529836652372</v>
      </c>
      <c r="BC12" s="247">
        <f>IFERROR(AO12/'Prod. Líquida'!P9,"")</f>
        <v>0.87469320502829795</v>
      </c>
      <c r="BD12" s="371">
        <f>IFERROR(CO2_Dados!L10/CO2_Dados!H10,"")</f>
        <v>3.4846786248131538</v>
      </c>
      <c r="BE12" s="371">
        <f>CO2_Dados!M10/CO2_Dados!I10</f>
        <v>3.160200172114028</v>
      </c>
      <c r="BF12" s="160"/>
      <c r="BG12" s="184">
        <f t="shared" si="3"/>
        <v>4.8831865185752582E-2</v>
      </c>
      <c r="BH12" s="169">
        <f>IFERROR(BH11+G12,"")</f>
        <v>279080</v>
      </c>
    </row>
    <row r="13" spans="1:60" s="168" customFormat="1">
      <c r="A13" s="366">
        <f>'Prod. Líquida'!$A10</f>
        <v>43592</v>
      </c>
      <c r="B13" s="190">
        <f>CO2_Dados!L11</f>
        <v>67000</v>
      </c>
      <c r="C13" s="190">
        <f t="shared" si="4"/>
        <v>165400</v>
      </c>
      <c r="D13" s="190">
        <f>CO2_Dados!Q11</f>
        <v>155560</v>
      </c>
      <c r="E13" s="190">
        <f>CO2_Dados!BS11</f>
        <v>19900</v>
      </c>
      <c r="F13" s="190">
        <f>CO2_Dados!BQ11</f>
        <v>0</v>
      </c>
      <c r="G13" s="367">
        <f t="shared" si="1"/>
        <v>56940</v>
      </c>
      <c r="H13" s="189">
        <f>CO2_Dados!X11+CO2_Dados!AA11</f>
        <v>18110</v>
      </c>
      <c r="I13" s="189">
        <f t="shared" si="5"/>
        <v>32612.5</v>
      </c>
      <c r="J13" s="189">
        <f t="shared" si="12"/>
        <v>171728.89999999967</v>
      </c>
      <c r="K13" s="188">
        <f>CO2_Dados!AS11</f>
        <v>120</v>
      </c>
      <c r="L13" s="185" t="str">
        <f>IF('Prod. Líquida'!B10=0,"",K13/'Prod. Líquida'!B10)</f>
        <v/>
      </c>
      <c r="M13" s="188">
        <f>CO2_Dados!AV11</f>
        <v>2349</v>
      </c>
      <c r="N13" s="245">
        <f>IF('Prod. Líquida'!C10=0,"",M13/'Prod. Líquida'!C10)</f>
        <v>0.36055035732704632</v>
      </c>
      <c r="O13" s="188">
        <f>CO2_Dados!AY11</f>
        <v>1213.5</v>
      </c>
      <c r="P13" s="245">
        <f>IF('Prod. Líquida'!D10=0,"",O13/'Prod. Líquida'!D10)</f>
        <v>0.97558269661187014</v>
      </c>
      <c r="Q13" s="188">
        <f>CO2_Dados!BB11</f>
        <v>11700</v>
      </c>
      <c r="R13" s="245">
        <f>IF('Prod. Líquida'!E10=0,"",Q13/'Prod. Líquida'!E10)</f>
        <v>1.9600767545953748</v>
      </c>
      <c r="S13" s="188">
        <f>CO2_Dados!BE11</f>
        <v>11310</v>
      </c>
      <c r="T13" s="245">
        <f>IF('Prod. Líquida'!F10=0,"",S13/'Prod. Líquida'!F10)</f>
        <v>2.2024986188133111</v>
      </c>
      <c r="U13" s="359">
        <f t="shared" si="6"/>
        <v>26692.5</v>
      </c>
      <c r="V13" s="188">
        <f>CO2_Dados!BH11</f>
        <v>1389.5</v>
      </c>
      <c r="W13" s="245">
        <f>IFERROR(V13/'Prod. Líquida'!G10,"")</f>
        <v>0.75643294639751191</v>
      </c>
      <c r="X13" s="188">
        <f>CO2_Dados!BK11</f>
        <v>4828</v>
      </c>
      <c r="Y13" s="245">
        <f>IFERROR(X13/'Prod. Líquida'!H10,"")</f>
        <v>0.84020744143956005</v>
      </c>
      <c r="Z13" s="368">
        <f>CO2_Dados!BM11</f>
        <v>6217.5</v>
      </c>
      <c r="AA13" s="359">
        <f t="shared" si="7"/>
        <v>6882</v>
      </c>
      <c r="AB13" s="185">
        <f>IF(AK13=0,"",AA13/'Prod. Líquida'!M10)</f>
        <v>0.36483845772679557</v>
      </c>
      <c r="AC13" s="188">
        <f>CO2_Dados!AG11</f>
        <v>3450</v>
      </c>
      <c r="AD13" s="186">
        <f>IF(AK13=0,"",AC13/'Prod. Líquida'!M10)</f>
        <v>0.18289634977585656</v>
      </c>
      <c r="AE13" s="188">
        <f>CO2_Dados!AJ11</f>
        <v>3800</v>
      </c>
      <c r="AF13" s="188">
        <f>CO2_Dados!AM11</f>
        <v>3648</v>
      </c>
      <c r="AG13" s="185">
        <f>IF(AK13=0,"",(AE13+AF13)/'Prod. Líquida'!M10)</f>
        <v>0.39484406177697956</v>
      </c>
      <c r="AH13" s="188">
        <f>CO2_Dados!AP11</f>
        <v>4200</v>
      </c>
      <c r="AI13" s="846">
        <f>IF(AK13=0,"",AH13/'Prod. Líquida'!M10)</f>
        <v>0.22265642581408623</v>
      </c>
      <c r="AJ13" s="369">
        <f t="shared" si="2"/>
        <v>1.6528801323507294</v>
      </c>
      <c r="AK13" s="190">
        <f>'Prod. Líquida'!S10</f>
        <v>13298</v>
      </c>
      <c r="AL13" s="585">
        <f t="shared" si="8"/>
        <v>21980</v>
      </c>
      <c r="AM13" s="299">
        <f t="shared" si="9"/>
        <v>15098</v>
      </c>
      <c r="AN13" s="313">
        <f>CO2_Dados!BM11</f>
        <v>6217.5</v>
      </c>
      <c r="AO13" s="313">
        <f t="shared" si="13"/>
        <v>45591.100000000326</v>
      </c>
      <c r="AP13" s="313">
        <f t="shared" si="10"/>
        <v>50722.5</v>
      </c>
      <c r="AQ13" s="313">
        <f t="shared" si="14"/>
        <v>290428.89999999967</v>
      </c>
      <c r="AR13" s="187" t="str">
        <f>IFERROR(#REF!+#REF!,"")</f>
        <v/>
      </c>
      <c r="AS13" s="188">
        <f>CO2_Dados!U11</f>
        <v>2050</v>
      </c>
      <c r="AT13" s="246">
        <f>IF('Prod. Líquida'!M10=0,0,AA13/'Prod. Líquida'!M10)</f>
        <v>0.36483845772679557</v>
      </c>
      <c r="AU13" s="808">
        <f>AM13/'Prod. Líquida'!M10</f>
        <v>0.80039683736692235</v>
      </c>
      <c r="AV13" s="245">
        <f>IF('Prod. Líquida'!M10=0,"",(U13)/'Prod. Líquida'!M10)</f>
        <v>1.4150611062005944</v>
      </c>
      <c r="AW13" s="370">
        <f>IFERROR(AS13/'Prod. Líquida'!M10,"")</f>
        <v>0.10867754117116114</v>
      </c>
      <c r="AX13" s="247">
        <f>IFERROR(AP13/'Prod. Líquida'!M10,"")</f>
        <v>2.6889739424654735</v>
      </c>
      <c r="AY13" s="247">
        <f>IFERROR(AQ13/'Prod. Líquida'!N10,"")</f>
        <v>2.5273289416138396</v>
      </c>
      <c r="AZ13" s="247">
        <f>IF('Prod. Líquida'!M10=0,"",(B13-G13)/'Prod. Líquida'!M10)</f>
        <v>0.53331515325945411</v>
      </c>
      <c r="BA13" s="247">
        <f>IF(AZ13="","",(SUM($B$7:B13)-SUM($G$7:G13))/'Prod. Líquida'!$N10)</f>
        <v>0.96001096598458036</v>
      </c>
      <c r="BB13" s="443">
        <f>IFERROR(AN13/'Prod. Líquida'!O10,"")</f>
        <v>0.81991414869174406</v>
      </c>
      <c r="BC13" s="247">
        <f>IFERROR(AO13/'Prod. Líquida'!P10,"")</f>
        <v>0.86679554275169224</v>
      </c>
      <c r="BD13" s="371">
        <f>IFERROR(CO2_Dados!L11/CO2_Dados!H11,"")</f>
        <v>5.8623314579705825</v>
      </c>
      <c r="BE13" s="371">
        <f>CO2_Dados!M11/CO2_Dados!I11</f>
        <v>3.3951086824233867</v>
      </c>
      <c r="BF13" s="160"/>
      <c r="BG13" s="184">
        <f t="shared" si="3"/>
        <v>3.0597014925373135E-2</v>
      </c>
      <c r="BH13" s="169">
        <f t="shared" si="11"/>
        <v>336020</v>
      </c>
    </row>
    <row r="14" spans="1:60" s="168" customFormat="1">
      <c r="A14" s="366">
        <f>'Prod. Líquida'!$A11</f>
        <v>43593</v>
      </c>
      <c r="B14" s="181">
        <f>CO2_Dados!L12</f>
        <v>58720</v>
      </c>
      <c r="C14" s="181">
        <f t="shared" si="4"/>
        <v>155560</v>
      </c>
      <c r="D14" s="190">
        <f>CO2_Dados!Q12</f>
        <v>164710</v>
      </c>
      <c r="E14" s="181">
        <f>CO2_Dados!BS12</f>
        <v>0</v>
      </c>
      <c r="F14" s="181">
        <f>CO2_Dados!BQ12</f>
        <v>0</v>
      </c>
      <c r="G14" s="193">
        <f t="shared" si="1"/>
        <v>49570</v>
      </c>
      <c r="H14" s="180">
        <f>CO2_Dados!X12+CO2_Dados!AA12</f>
        <v>20420</v>
      </c>
      <c r="I14" s="189">
        <f t="shared" si="5"/>
        <v>22669</v>
      </c>
      <c r="J14" s="180">
        <f t="shared" si="12"/>
        <v>194397.89999999967</v>
      </c>
      <c r="K14" s="178">
        <f>CO2_Dados!AS12</f>
        <v>160</v>
      </c>
      <c r="L14" s="176" t="str">
        <f>IF('Prod. Líquida'!B11=0,"",K14/'Prod. Líquida'!B11)</f>
        <v/>
      </c>
      <c r="M14" s="178">
        <f>CO2_Dados!AV12</f>
        <v>2335</v>
      </c>
      <c r="N14" s="174">
        <f>IF('Prod. Líquida'!C11=0,"",M14/'Prod. Líquida'!C11)</f>
        <v>0.35960697344914683</v>
      </c>
      <c r="O14" s="178">
        <f>CO2_Dados!AY12</f>
        <v>1808.7999999998137</v>
      </c>
      <c r="P14" s="176">
        <f>IF('Prod. Líquida'!D11=0,"",O14/'Prod. Líquida'!D11)</f>
        <v>0.58922558922552859</v>
      </c>
      <c r="Q14" s="178">
        <f>CO2_Dados!BB12</f>
        <v>11300</v>
      </c>
      <c r="R14" s="245">
        <f>IF('Prod. Líquida'!E11=0,"",Q14/'Prod. Líquida'!E11)</f>
        <v>2.0070231601592048</v>
      </c>
      <c r="S14" s="178">
        <f>CO2_Dados!BE12</f>
        <v>5190</v>
      </c>
      <c r="T14" s="174">
        <f>IF('Prod. Líquida'!F11=0,"",S14/'Prod. Líquida'!F11)</f>
        <v>1.3004924330885368</v>
      </c>
      <c r="U14" s="359">
        <f t="shared" si="6"/>
        <v>20793.799999999814</v>
      </c>
      <c r="V14" s="178">
        <f>CO2_Dados!BH12</f>
        <v>1944.7999999998137</v>
      </c>
      <c r="W14" s="174">
        <f>IFERROR(V14/'Prod. Líquida'!G11,"")</f>
        <v>0.79322738478046506</v>
      </c>
      <c r="X14" s="178">
        <f>CO2_Dados!BK12</f>
        <v>4536.2000000001863</v>
      </c>
      <c r="Y14" s="174">
        <f>IFERROR(X14/'Prod. Líquida'!H11,"")</f>
        <v>1.0096599002849418</v>
      </c>
      <c r="Z14" s="368">
        <f>CO2_Dados!BM12</f>
        <v>6481</v>
      </c>
      <c r="AA14" s="359">
        <f t="shared" si="7"/>
        <v>4459.2000000001863</v>
      </c>
      <c r="AB14" s="176">
        <f>IF(AK14=0,"",AA14/'Prod. Líquida'!M11)</f>
        <v>0.23244349710491741</v>
      </c>
      <c r="AC14" s="178">
        <f>CO2_Dados!AG12</f>
        <v>1930</v>
      </c>
      <c r="AD14" s="177">
        <f>IF(AK14=0,"",AC14/'Prod. Líquida'!M11)</f>
        <v>0.10060458140753316</v>
      </c>
      <c r="AE14" s="178">
        <f>CO2_Dados!AJ12</f>
        <v>3500</v>
      </c>
      <c r="AF14" s="178">
        <f>CO2_Dados!AM12</f>
        <v>6946</v>
      </c>
      <c r="AG14" s="176">
        <f>IF(AK14=0,"",(AE14+AF14)/'Prod. Líquida'!M11)</f>
        <v>0.54451578102750853</v>
      </c>
      <c r="AH14" s="178">
        <f>CO2_Dados!AP12</f>
        <v>3600</v>
      </c>
      <c r="AI14" s="176">
        <f>IF(AK14=0,"",AH14/'Prod. Líquida'!M11)</f>
        <v>0.18765621402441418</v>
      </c>
      <c r="AJ14" s="584">
        <f t="shared" si="2"/>
        <v>0.98668340495389828</v>
      </c>
      <c r="AK14" s="190">
        <f>'Prod. Líquida'!S11</f>
        <v>20711</v>
      </c>
      <c r="AL14" s="586">
        <f t="shared" si="8"/>
        <v>20435.200000000186</v>
      </c>
      <c r="AM14" s="299">
        <f t="shared" si="9"/>
        <v>15976</v>
      </c>
      <c r="AN14" s="299">
        <f>CO2_Dados!BM12</f>
        <v>6481</v>
      </c>
      <c r="AO14" s="299">
        <f t="shared" si="13"/>
        <v>52072.100000000326</v>
      </c>
      <c r="AP14" s="313">
        <f t="shared" si="10"/>
        <v>43089</v>
      </c>
      <c r="AQ14" s="299">
        <f t="shared" si="14"/>
        <v>333517.89999999967</v>
      </c>
      <c r="AR14" s="372" t="str">
        <f>IFERROR(#REF!+#REF!,"")</f>
        <v/>
      </c>
      <c r="AS14" s="178">
        <f>CO2_Dados!U12</f>
        <v>1860</v>
      </c>
      <c r="AT14" s="246">
        <f>IF('Prod. Líquida'!M11=0,0,AA14/'Prod. Líquida'!M11)</f>
        <v>0.23244349710491741</v>
      </c>
      <c r="AU14" s="808">
        <f>AM14/'Prod. Líquida'!M11</f>
        <v>0.8327765764594558</v>
      </c>
      <c r="AV14" s="174">
        <f>IF('Prod. Líquida'!M11=0,"",(U14)/'Prod. Líquida'!M11)</f>
        <v>1.0839127175502301</v>
      </c>
      <c r="AW14" s="182">
        <f>IFERROR(AS14/'Prod. Líquida'!M11,"")</f>
        <v>9.6955710579280666E-2</v>
      </c>
      <c r="AX14" s="173">
        <f>IFERROR(AP14/'Prod. Líquida'!M11,"")</f>
        <v>2.2460885016938841</v>
      </c>
      <c r="AY14" s="173">
        <f>IFERROR(AQ14/'Prod. Líquida'!N11,"")</f>
        <v>2.4870951855545966</v>
      </c>
      <c r="AZ14" s="172">
        <f>IF('Prod. Líquida'!M11=0,"",(B14-G14)/'Prod. Líquida'!M11)</f>
        <v>0.47695954397871937</v>
      </c>
      <c r="BA14" s="172">
        <f>IF(AZ14="","",(SUM($B$7:B14)-SUM($G$7:G14))/'Prod. Líquida'!$N11)</f>
        <v>0.89090649053081694</v>
      </c>
      <c r="BB14" s="443">
        <f>IFERROR(AN14/'Prod. Líquida'!O11,"")</f>
        <v>0.93324900828793078</v>
      </c>
      <c r="BC14" s="247">
        <f>IFERROR(AO14/'Prod. Líquida'!P11,"")</f>
        <v>0.87454622253088077</v>
      </c>
      <c r="BD14" s="228">
        <f>IFERROR(CO2_Dados!L12/CO2_Dados!H12,"")</f>
        <v>3.2612438490675024</v>
      </c>
      <c r="BE14" s="228">
        <f>CO2_Dados!M12/CO2_Dados!I12</f>
        <v>3.3789832141351832</v>
      </c>
      <c r="BF14" s="191"/>
      <c r="BG14" s="171">
        <f t="shared" si="3"/>
        <v>3.1675749318801093E-2</v>
      </c>
      <c r="BH14" s="183">
        <f t="shared" si="11"/>
        <v>385590</v>
      </c>
    </row>
    <row r="15" spans="1:60" s="168" customFormat="1">
      <c r="A15" s="366">
        <f>'Prod. Líquida'!$A12</f>
        <v>43594</v>
      </c>
      <c r="B15" s="190">
        <f>CO2_Dados!L13</f>
        <v>62970</v>
      </c>
      <c r="C15" s="190">
        <f>D14</f>
        <v>164710</v>
      </c>
      <c r="D15" s="190">
        <f>CO2_Dados!Q13</f>
        <v>174760</v>
      </c>
      <c r="E15" s="190">
        <f>CO2_Dados!BS13</f>
        <v>0</v>
      </c>
      <c r="F15" s="190">
        <f>CO2_Dados!BQ13</f>
        <v>0</v>
      </c>
      <c r="G15" s="367">
        <f t="shared" si="1"/>
        <v>52920</v>
      </c>
      <c r="H15" s="189">
        <f>CO2_Dados!X13+CO2_Dados!AA13</f>
        <v>22450</v>
      </c>
      <c r="I15" s="189">
        <f t="shared" si="5"/>
        <v>26038.900000000373</v>
      </c>
      <c r="J15" s="189">
        <f>IFERROR(I15+J14,"")</f>
        <v>220436.80000000005</v>
      </c>
      <c r="K15" s="188">
        <f>CO2_Dados!AS13</f>
        <v>230</v>
      </c>
      <c r="L15" s="245" t="str">
        <f>IF('Prod. Líquida'!B12=0,"",K15/'Prod. Líquida'!B12)</f>
        <v/>
      </c>
      <c r="M15" s="188">
        <f>CO2_Dados!AV13</f>
        <v>2494</v>
      </c>
      <c r="N15" s="245">
        <f>IF('Prod. Líquida'!C12=0,"",M15/'Prod. Líquida'!C12)</f>
        <v>0.36564625850340138</v>
      </c>
      <c r="O15" s="188">
        <f>CO2_Dados!AY13</f>
        <v>1309.2000000001863</v>
      </c>
      <c r="P15" s="245">
        <f>IF('Prod. Líquida'!D12=0,"",O15/'Prod. Líquida'!D12)</f>
        <v>0.43945509179824349</v>
      </c>
      <c r="Q15" s="188">
        <f>CO2_Dados!BB13</f>
        <v>10200</v>
      </c>
      <c r="R15" s="185">
        <f>IF('Prod. Líquida'!E12=0,"",Q15/'Prod. Líquida'!E12)</f>
        <v>1.8963023776843135</v>
      </c>
      <c r="S15" s="188">
        <f>CO2_Dados!BE13</f>
        <v>10800</v>
      </c>
      <c r="T15" s="245">
        <f>IF('Prod. Líquida'!F12=0,"",S15/'Prod. Líquida'!F12)</f>
        <v>1.4206507369625696</v>
      </c>
      <c r="U15" s="359">
        <f t="shared" si="6"/>
        <v>25033.200000000186</v>
      </c>
      <c r="V15" s="188">
        <f>CO2_Dados!BH13</f>
        <v>639</v>
      </c>
      <c r="W15" s="245">
        <f>IFERROR(V15/'Prod. Líquida'!G12,"")</f>
        <v>0.51883981247066813</v>
      </c>
      <c r="X15" s="188">
        <f>CO2_Dados!BK13</f>
        <v>3792.0999999996275</v>
      </c>
      <c r="Y15" s="245">
        <f>IFERROR(X15/'Prod. Líquida'!H12,"")</f>
        <v>0.82054511148032372</v>
      </c>
      <c r="Z15" s="368">
        <f>CO2_Dados!BM13</f>
        <v>4431.0999999996275</v>
      </c>
      <c r="AA15" s="359">
        <f t="shared" si="7"/>
        <v>4460.7000000001863</v>
      </c>
      <c r="AB15" s="185">
        <f>IF(AK15=0,"",AA15/'Prod. Líquida'!M12)</f>
        <v>0.19580805621953126</v>
      </c>
      <c r="AC15" s="188">
        <f>CO2_Dados!AG13</f>
        <v>2900</v>
      </c>
      <c r="AD15" s="186">
        <f>IF(AK15=0,"",AC15/'Prod. Líquida'!M12)</f>
        <v>0.12729916000551864</v>
      </c>
      <c r="AE15" s="188">
        <f>CO2_Dados!AJ13</f>
        <v>4200</v>
      </c>
      <c r="AF15" s="188">
        <f>CO2_Dados!AM13</f>
        <v>5935</v>
      </c>
      <c r="AG15" s="185">
        <f>IF(AK15=0,"",(AE15+AF15)/'Prod. Líquida'!M12)</f>
        <v>0.4448886160882522</v>
      </c>
      <c r="AH15" s="188">
        <f>CO2_Dados!AP13</f>
        <v>4500</v>
      </c>
      <c r="AI15" s="846">
        <f>IF(AK15=0,"",AH15/'Prod. Líquida'!M12)</f>
        <v>0.19753317931890824</v>
      </c>
      <c r="AJ15" s="369">
        <f t="shared" si="2"/>
        <v>1.0517716253048432</v>
      </c>
      <c r="AK15" s="190">
        <f>'Prod. Líquida'!S12</f>
        <v>20913</v>
      </c>
      <c r="AL15" s="585">
        <f t="shared" si="8"/>
        <v>21995.700000000186</v>
      </c>
      <c r="AM15" s="299">
        <f t="shared" si="9"/>
        <v>17535</v>
      </c>
      <c r="AN15" s="313">
        <f>CO2_Dados!BM13</f>
        <v>4431.0999999996275</v>
      </c>
      <c r="AO15" s="313">
        <f>AN15+AO14</f>
        <v>56503.199999999953</v>
      </c>
      <c r="AP15" s="313">
        <f t="shared" si="10"/>
        <v>48488.900000000373</v>
      </c>
      <c r="AQ15" s="313">
        <f>AP15+AQ14</f>
        <v>382006.80000000005</v>
      </c>
      <c r="AR15" s="187" t="str">
        <f>IFERROR(#REF!+#REF!,"")</f>
        <v/>
      </c>
      <c r="AS15" s="188">
        <f>CO2_Dados!U13</f>
        <v>1460</v>
      </c>
      <c r="AT15" s="246">
        <f>IF('Prod. Líquida'!M12=0,0,AA15/'Prod. Líquida'!M12)</f>
        <v>0.19580805621953126</v>
      </c>
      <c r="AU15" s="808">
        <f>AM15/'Prod. Líquida'!M12</f>
        <v>0.76972095541267904</v>
      </c>
      <c r="AV15" s="245">
        <f>IF('Prod. Líquida'!M12=0,"",(U15)/'Prod. Líquida'!M12)</f>
        <v>1.0988639076724733</v>
      </c>
      <c r="AW15" s="370">
        <f>IFERROR(AS15/'Prod. Líquida'!M12,"")</f>
        <v>6.4088542623467998E-2</v>
      </c>
      <c r="AX15" s="247">
        <f>IFERROR(AP15/'Prod. Líquida'!M12,"")</f>
        <v>2.1284814619281516</v>
      </c>
      <c r="AY15" s="247">
        <f>IFERROR(AQ15/'Prod. Líquida'!N12,"")</f>
        <v>2.4350200025683271</v>
      </c>
      <c r="AZ15" s="247">
        <f>IF('Prod. Líquida'!M12=0,"",(B15-G15)/'Prod. Líquida'!M12)</f>
        <v>0.44115743381222838</v>
      </c>
      <c r="BA15" s="247">
        <f>IF(AZ15="","",(SUM($B$7:B15)-SUM($G$7:G15))/'Prod. Líquida'!$N12)</f>
        <v>0.8255973211279215</v>
      </c>
      <c r="BB15" s="443">
        <f>IFERROR(AN15/'Prod. Líquida'!O12,"")</f>
        <v>0.75706035536435068</v>
      </c>
      <c r="BC15" s="247">
        <f>IFERROR(AO15/'Prod. Líquida'!P12,"")</f>
        <v>0.86403089269184952</v>
      </c>
      <c r="BD15" s="371">
        <f>IFERROR(CO2_Dados!L13/CO2_Dados!H13,"")</f>
        <v>5.2604318950753939</v>
      </c>
      <c r="BE15" s="371">
        <f>CO2_Dados!M13/CO2_Dados!I13</f>
        <v>3.5184881210841077</v>
      </c>
      <c r="BF15" s="160"/>
      <c r="BG15" s="184">
        <f t="shared" si="3"/>
        <v>2.318564395744005E-2</v>
      </c>
      <c r="BH15" s="169">
        <f>IFERROR(BH14+G15,"")</f>
        <v>438510</v>
      </c>
    </row>
    <row r="16" spans="1:60" s="168" customFormat="1">
      <c r="A16" s="366">
        <f>'Prod. Líquida'!$A13</f>
        <v>43595</v>
      </c>
      <c r="B16" s="181">
        <f>CO2_Dados!L14</f>
        <v>50160</v>
      </c>
      <c r="C16" s="181">
        <f t="shared" si="4"/>
        <v>174760</v>
      </c>
      <c r="D16" s="181">
        <f>CO2_Dados!Q14</f>
        <v>153400</v>
      </c>
      <c r="E16" s="181">
        <f>CO2_Dados!BS14</f>
        <v>0</v>
      </c>
      <c r="F16" s="181">
        <f>CO2_Dados!BQ14</f>
        <v>0</v>
      </c>
      <c r="G16" s="193">
        <f t="shared" si="1"/>
        <v>71520</v>
      </c>
      <c r="H16" s="180">
        <f>CO2_Dados!X14+CO2_Dados!AA14</f>
        <v>21390</v>
      </c>
      <c r="I16" s="189">
        <f t="shared" si="5"/>
        <v>43202.599999999627</v>
      </c>
      <c r="J16" s="180">
        <f t="shared" si="12"/>
        <v>263639.39999999967</v>
      </c>
      <c r="K16" s="178">
        <f>CO2_Dados!AS14</f>
        <v>170</v>
      </c>
      <c r="L16" s="176" t="str">
        <f>IF('Prod. Líquida'!B13=0,"",K16/'Prod. Líquida'!B13)</f>
        <v/>
      </c>
      <c r="M16" s="178">
        <f>CO2_Dados!AV14</f>
        <v>2476</v>
      </c>
      <c r="N16" s="174">
        <f>IF('Prod. Líquida'!C13=0,"",M16/'Prod. Líquida'!C13)</f>
        <v>0.37523338425353414</v>
      </c>
      <c r="O16" s="178">
        <f>CO2_Dados!AY14</f>
        <v>509.5</v>
      </c>
      <c r="P16" s="176" t="str">
        <f>IF('Prod. Líquida'!D13=0,"",O16/'Prod. Líquida'!D13)</f>
        <v/>
      </c>
      <c r="Q16" s="178">
        <f>CO2_Dados!BB14</f>
        <v>6500</v>
      </c>
      <c r="R16" s="185">
        <f>IF('Prod. Líquida'!E13=0,"",Q16/'Prod. Líquida'!E13)</f>
        <v>2.8817089509426732</v>
      </c>
      <c r="S16" s="178">
        <f>CO2_Dados!BE14</f>
        <v>12160</v>
      </c>
      <c r="T16" s="174">
        <f>IF('Prod. Líquida'!F13=0,"",S16/'Prod. Líquida'!F13)</f>
        <v>1.5768601990241362</v>
      </c>
      <c r="U16" s="359">
        <f t="shared" si="6"/>
        <v>21815.5</v>
      </c>
      <c r="V16" s="178">
        <f>CO2_Dados!BH14</f>
        <v>1633</v>
      </c>
      <c r="W16" s="174">
        <f>IFERROR(V16/'Prod. Líquida'!G13,"")</f>
        <v>1.4404112537311327</v>
      </c>
      <c r="X16" s="178">
        <f>CO2_Dados!BK14</f>
        <v>5294.4000000003725</v>
      </c>
      <c r="Y16" s="174">
        <f>IFERROR(X16/'Prod. Líquida'!H13,"")</f>
        <v>0.7197389885808011</v>
      </c>
      <c r="Z16" s="368">
        <f>CO2_Dados!BM14</f>
        <v>6927.4000000003725</v>
      </c>
      <c r="AA16" s="359">
        <f t="shared" si="7"/>
        <v>24698.099999999627</v>
      </c>
      <c r="AB16" s="176">
        <f>IF(AK16=0,"",AA16/'Prod. Líquida'!M13)</f>
        <v>1.4909186111320323</v>
      </c>
      <c r="AC16" s="178">
        <f>CO2_Dados!AG14</f>
        <v>1620</v>
      </c>
      <c r="AD16" s="177">
        <f>IF(AK16=0,"",AC16/'Prod. Líquida'!M13)</f>
        <v>9.7792467843029571E-2</v>
      </c>
      <c r="AE16" s="178">
        <f>CO2_Dados!AJ14</f>
        <v>4900</v>
      </c>
      <c r="AF16" s="178">
        <f>CO2_Dados!AM14</f>
        <v>6029</v>
      </c>
      <c r="AG16" s="176">
        <f>IF(AK16=0,"",(AE16+AF16)/'Prod. Líquida'!M13)</f>
        <v>0.65973696361510503</v>
      </c>
      <c r="AH16" s="178">
        <f>CO2_Dados!AP14</f>
        <v>3900</v>
      </c>
      <c r="AI16" s="176">
        <f>IF(AK16=0,"",AH16/'Prod. Líquida'!M13)</f>
        <v>0.23542631147396009</v>
      </c>
      <c r="AJ16" s="584">
        <f t="shared" si="2"/>
        <v>1.6608985226446931</v>
      </c>
      <c r="AK16" s="190">
        <f>'Prod. Líquida'!S13</f>
        <v>24774</v>
      </c>
      <c r="AL16" s="586">
        <f>+AM16+AA16</f>
        <v>41147.099999999627</v>
      </c>
      <c r="AM16" s="299">
        <f t="shared" si="9"/>
        <v>16449</v>
      </c>
      <c r="AN16" s="299">
        <f>CO2_Dados!BM14</f>
        <v>6927.4000000003725</v>
      </c>
      <c r="AO16" s="299">
        <f t="shared" si="13"/>
        <v>63430.600000000326</v>
      </c>
      <c r="AP16" s="313">
        <f t="shared" si="10"/>
        <v>64592.599999999627</v>
      </c>
      <c r="AQ16" s="299">
        <f>AP16+AQ15</f>
        <v>446599.39999999967</v>
      </c>
      <c r="AR16" s="372" t="str">
        <f>IFERROR(#REF!+#REF!,"")</f>
        <v/>
      </c>
      <c r="AS16" s="178">
        <f>CO2_Dados!U14</f>
        <v>1630</v>
      </c>
      <c r="AT16" s="246">
        <f>IF('Prod. Líquida'!M13=0,0,AA16/'Prod. Líquida'!M13)</f>
        <v>1.4909186111320323</v>
      </c>
      <c r="AU16" s="808">
        <f>AM16/'Prod. Líquida'!M13</f>
        <v>0.99295574293209465</v>
      </c>
      <c r="AV16" s="245">
        <f>IF('Prod. Líquida'!M13=0,"",(U16)/'Prod. Líquida'!M13)</f>
        <v>1.3169083840923528</v>
      </c>
      <c r="AW16" s="370">
        <f>IFERROR(AS16/'Prod. Líquida'!M13,"")</f>
        <v>9.8396125051937164E-2</v>
      </c>
      <c r="AX16" s="173">
        <f>IFERROR(AP16/'Prod. Líquida'!M13,"")</f>
        <v>3.8991788632084168</v>
      </c>
      <c r="AY16" s="173">
        <f>IFERROR(AQ16/'Prod. Líquida'!N13,"")</f>
        <v>2.5748606423990723</v>
      </c>
      <c r="AZ16" s="172">
        <f>IF('Prod. Líquida'!M13=0,"",(B16-G16)/'Prod. Líquida'!M13)</f>
        <v>-1.2894117982266122</v>
      </c>
      <c r="BA16" s="172">
        <f>IF(AZ16="","",(SUM($B$7:B16)-SUM($G$7:G16))/'Prod. Líquida'!$N13)</f>
        <v>0.62359449448853688</v>
      </c>
      <c r="BB16" s="443">
        <f>IFERROR(AN16/'Prod. Líquida'!O13,"")</f>
        <v>0.8159766229777119</v>
      </c>
      <c r="BC16" s="247">
        <f>IFERROR(AO16/'Prod. Líquida'!P13,"")</f>
        <v>0.85850921981185468</v>
      </c>
      <c r="BD16" s="228">
        <f>IFERROR(CO2_Dados!L14/CO2_Dados!H14,"")</f>
        <v>4.2014976630425673</v>
      </c>
      <c r="BE16" s="228">
        <f>CO2_Dados!M14/CO2_Dados!I14</f>
        <v>3.5655187648409474</v>
      </c>
      <c r="BF16" s="191"/>
      <c r="BG16" s="171">
        <f t="shared" si="3"/>
        <v>3.2496012759170655E-2</v>
      </c>
      <c r="BH16" s="183">
        <f t="shared" si="11"/>
        <v>510030</v>
      </c>
    </row>
    <row r="17" spans="1:60" s="168" customFormat="1">
      <c r="A17" s="366">
        <f>'Prod. Líquida'!$A14</f>
        <v>43596</v>
      </c>
      <c r="B17" s="190">
        <f>CO2_Dados!L15</f>
        <v>48800</v>
      </c>
      <c r="C17" s="190">
        <f t="shared" ref="C17:C37" si="15">D16</f>
        <v>153400</v>
      </c>
      <c r="D17" s="190">
        <f>CO2_Dados!Q15</f>
        <v>144660</v>
      </c>
      <c r="E17" s="190">
        <f>CO2_Dados!BS15</f>
        <v>17130</v>
      </c>
      <c r="F17" s="190">
        <f>CO2_Dados!BQ15</f>
        <v>0</v>
      </c>
      <c r="G17" s="367">
        <f t="shared" si="1"/>
        <v>40410</v>
      </c>
      <c r="H17" s="189">
        <f>CO2_Dados!X15+CO2_Dados!AA15</f>
        <v>22500</v>
      </c>
      <c r="I17" s="189">
        <f t="shared" ref="I17:I37" si="16">IF(D17=0,"",G17-(H17+Z17))</f>
        <v>12532</v>
      </c>
      <c r="J17" s="189">
        <f t="shared" ref="J17:J37" si="17">IFERROR(I17+J16,"")</f>
        <v>276171.39999999967</v>
      </c>
      <c r="K17" s="188">
        <f>CO2_Dados!AS15</f>
        <v>160</v>
      </c>
      <c r="L17" s="245" t="str">
        <f>IF('Prod. Líquida'!B14=0,"",K17/'Prod. Líquida'!B14)</f>
        <v/>
      </c>
      <c r="M17" s="188">
        <f>CO2_Dados!AV15</f>
        <v>1864</v>
      </c>
      <c r="N17" s="245">
        <f>IF('Prod. Líquida'!C14=0,"",M17/'Prod. Líquida'!C14)</f>
        <v>0.28467055186990675</v>
      </c>
      <c r="O17" s="188">
        <f>CO2_Dados!AY15</f>
        <v>2018.5</v>
      </c>
      <c r="P17" s="245">
        <f>IF('Prod. Líquida'!D14=0,"",O17/'Prod. Líquida'!D14)</f>
        <v>0.61282099858399941</v>
      </c>
      <c r="Q17" s="188">
        <f>CO2_Dados!BB15</f>
        <v>12300</v>
      </c>
      <c r="R17" s="185">
        <f>IF('Prod. Líquida'!E14=0,"",Q17/'Prod. Líquida'!E14)</f>
        <v>1.7947288376300068</v>
      </c>
      <c r="S17" s="188">
        <f>CO2_Dados!BE15</f>
        <v>11750</v>
      </c>
      <c r="T17" s="245">
        <f>IF('Prod. Líquida'!F14=0,"",S17/'Prod. Líquida'!F14)</f>
        <v>1.425800435263503</v>
      </c>
      <c r="U17" s="359">
        <f t="shared" ref="U17:U37" si="18">K17+M17+O17+Q17+S17</f>
        <v>28092.5</v>
      </c>
      <c r="V17" s="188">
        <f>CO2_Dados!BH15</f>
        <v>2212.7000000001863</v>
      </c>
      <c r="W17" s="245">
        <f>IFERROR(V17/'Prod. Líquida'!G14,"")</f>
        <v>1.2025099072426597</v>
      </c>
      <c r="X17" s="188">
        <f>CO2_Dados!BK15</f>
        <v>3165.2999999998137</v>
      </c>
      <c r="Y17" s="245">
        <f>IFERROR(X17/'Prod. Líquida'!H14,"")</f>
        <v>0.87936724896647711</v>
      </c>
      <c r="Z17" s="368">
        <f>CO2_Dados!BM15</f>
        <v>5378</v>
      </c>
      <c r="AA17" s="359">
        <f t="shared" ref="AA17:AA38" si="19">(G17)-(AM17+AS17+U17+Z17)</f>
        <v>-10968.5</v>
      </c>
      <c r="AB17" s="185">
        <f>IF(AK17=0,"",AA17/'Prod. Líquida'!M14)</f>
        <v>-0.43986443425056337</v>
      </c>
      <c r="AC17" s="188">
        <f>CO2_Dados!AG15</f>
        <v>2950</v>
      </c>
      <c r="AD17" s="186">
        <f>IF(AK17=0,"",AC17/'Prod. Líquida'!M14)</f>
        <v>0.11830241883932735</v>
      </c>
      <c r="AE17" s="188">
        <f>CO2_Dados!AJ15</f>
        <v>2500</v>
      </c>
      <c r="AF17" s="188">
        <f>CO2_Dados!AM15</f>
        <v>6618</v>
      </c>
      <c r="AG17" s="185">
        <f>IF(AK17=0,"",(AE17+AF17)/'Prod. Líquida'!M14)</f>
        <v>0.36565473050067349</v>
      </c>
      <c r="AH17" s="188">
        <f>CO2_Dados!AP15</f>
        <v>4500</v>
      </c>
      <c r="AI17" s="846">
        <f>IF(AK17=0,"",AH17/'Prod. Líquida'!M14)</f>
        <v>0.18046131687355019</v>
      </c>
      <c r="AJ17" s="369">
        <f t="shared" ref="AJ17:AJ37" si="20">IF(AK17=0,"",AL17/AK17)</f>
        <v>0.34035375638220278</v>
      </c>
      <c r="AK17" s="190">
        <f>'Prod. Líquida'!S14</f>
        <v>16452</v>
      </c>
      <c r="AL17" s="585">
        <f>+AM17+AA17</f>
        <v>5599.5</v>
      </c>
      <c r="AM17" s="299">
        <f t="shared" ref="AM17:AM37" si="21">AC17+AE17+AF17+AH17</f>
        <v>16568</v>
      </c>
      <c r="AN17" s="313">
        <f>CO2_Dados!BM15</f>
        <v>5378</v>
      </c>
      <c r="AO17" s="313">
        <f t="shared" ref="AO17:AO37" si="22">AN17+AO16</f>
        <v>68808.600000000326</v>
      </c>
      <c r="AP17" s="313">
        <f t="shared" ref="AP17:AP36" si="23">IFERROR(G17-AN17,"0")</f>
        <v>35032</v>
      </c>
      <c r="AQ17" s="313">
        <f t="shared" ref="AQ17:AQ36" si="24">AP17+AQ16</f>
        <v>481631.39999999967</v>
      </c>
      <c r="AR17" s="187" t="str">
        <f>IFERROR(#REF!+#REF!,"")</f>
        <v/>
      </c>
      <c r="AS17" s="188">
        <f>CO2_Dados!U15</f>
        <v>1340</v>
      </c>
      <c r="AT17" s="246">
        <f>IF('Prod. Líquida'!M14=0,0,AA17/'Prod. Líquida'!M14)</f>
        <v>-0.43986443425056337</v>
      </c>
      <c r="AU17" s="808">
        <f>AM17/'Prod. Líquida'!M14</f>
        <v>0.66441846621355105</v>
      </c>
      <c r="AV17" s="245">
        <f>IF('Prod. Líquida'!M14=0,"",(U17)/'Prod. Líquida'!M14)</f>
        <v>1.126579898726713</v>
      </c>
      <c r="AW17" s="370">
        <f>IFERROR(AS17/'Prod. Líquida'!M14,"")</f>
        <v>5.3737369913457164E-2</v>
      </c>
      <c r="AX17" s="247">
        <f>IFERROR(AP17/'Prod. Líquida'!M14,"")</f>
        <v>1.4048713006031579</v>
      </c>
      <c r="AY17" s="247">
        <f>IFERROR(AQ17/'Prod. Líquida'!N14,"")</f>
        <v>2.4277961838086628</v>
      </c>
      <c r="AZ17" s="247">
        <f>IF('Prod. Líquida'!M14=0,"",(B17-G17)/'Prod. Líquida'!M14)</f>
        <v>0.33646009968201912</v>
      </c>
      <c r="BA17" s="247">
        <f>IF(AZ17="","",(SUM($B$7:B17)-SUM($G$7:G17))/'Prod. Líquida'!$N14)</f>
        <v>0.58750248680401618</v>
      </c>
      <c r="BB17" s="443">
        <f>IFERROR(AN17/'Prod. Líquida'!O14,"")</f>
        <v>0.98867781898187879</v>
      </c>
      <c r="BC17" s="247">
        <f>IFERROR(AO17/'Prod. Líquida'!P14,"")</f>
        <v>0.86743542094909776</v>
      </c>
      <c r="BD17" s="371">
        <f>IFERROR(CO2_Dados!L15/CO2_Dados!H15,"")</f>
        <v>3.3238657648637422</v>
      </c>
      <c r="BE17" s="371">
        <f>CO2_Dados!M15/CO2_Dados!I15</f>
        <v>3.5466532809959275</v>
      </c>
      <c r="BF17" s="160"/>
      <c r="BG17" s="184">
        <f t="shared" ref="BG17:BG37" si="25">AS17/B17</f>
        <v>2.7459016393442622E-2</v>
      </c>
      <c r="BH17" s="169">
        <f t="shared" ref="BH17:BH37" si="26">IFERROR(BH16+G17,"")</f>
        <v>550440</v>
      </c>
    </row>
    <row r="18" spans="1:60" s="168" customFormat="1">
      <c r="A18" s="366">
        <f>'Prod. Líquida'!$A15</f>
        <v>43597</v>
      </c>
      <c r="B18" s="181">
        <f>CO2_Dados!L16</f>
        <v>44580</v>
      </c>
      <c r="C18" s="181">
        <f t="shared" si="15"/>
        <v>144660</v>
      </c>
      <c r="D18" s="181">
        <f>CO2_Dados!Q16</f>
        <v>133000</v>
      </c>
      <c r="E18" s="181">
        <f>CO2_Dados!BS16</f>
        <v>0</v>
      </c>
      <c r="F18" s="181">
        <f>CO2_Dados!BQ16</f>
        <v>0</v>
      </c>
      <c r="G18" s="193">
        <f t="shared" si="1"/>
        <v>56240</v>
      </c>
      <c r="H18" s="180">
        <f>CO2_Dados!X16+CO2_Dados!AA16</f>
        <v>20060</v>
      </c>
      <c r="I18" s="189">
        <f t="shared" si="16"/>
        <v>29227.100000000326</v>
      </c>
      <c r="J18" s="180">
        <f t="shared" si="17"/>
        <v>305398.5</v>
      </c>
      <c r="K18" s="178">
        <f>CO2_Dados!AS16</f>
        <v>0</v>
      </c>
      <c r="L18" s="176" t="str">
        <f>IF('Prod. Líquida'!B15=0,"",K18/'Prod. Líquida'!B15)</f>
        <v/>
      </c>
      <c r="M18" s="178">
        <f>CO2_Dados!AV16</f>
        <v>0</v>
      </c>
      <c r="N18" s="174" t="str">
        <f>IF('Prod. Líquida'!C15=0,"",M18/'Prod. Líquida'!C15)</f>
        <v/>
      </c>
      <c r="O18" s="178">
        <f>CO2_Dados!AY16</f>
        <v>1878.5</v>
      </c>
      <c r="P18" s="176">
        <f>IF('Prod. Líquida'!D15=0,"",O18/'Prod. Líquida'!D15)</f>
        <v>0.76336467253138807</v>
      </c>
      <c r="Q18" s="178">
        <f>CO2_Dados!BB16</f>
        <v>12000</v>
      </c>
      <c r="R18" s="185">
        <f>IF('Prod. Líquida'!E15=0,"",Q18/'Prod. Líquida'!E15)</f>
        <v>1.7509876664806243</v>
      </c>
      <c r="S18" s="178">
        <f>CO2_Dados!BE16</f>
        <v>11500</v>
      </c>
      <c r="T18" s="174">
        <f>IF('Prod. Líquida'!F15=0,"",S18/'Prod. Líquida'!F15)</f>
        <v>1.3502034404357752</v>
      </c>
      <c r="U18" s="359">
        <f t="shared" si="18"/>
        <v>25378.5</v>
      </c>
      <c r="V18" s="178">
        <f>CO2_Dados!BH16</f>
        <v>2487.5999999998603</v>
      </c>
      <c r="W18" s="174">
        <f>IFERROR(V18/'Prod. Líquida'!G15,"")</f>
        <v>1.3050690780050325</v>
      </c>
      <c r="X18" s="178">
        <f>CO2_Dados!BK16</f>
        <v>4465.2999999998137</v>
      </c>
      <c r="Y18" s="174">
        <f>IFERROR(X18/'Prod. Líquida'!H15,"")</f>
        <v>0.7529508970726787</v>
      </c>
      <c r="Z18" s="368">
        <f>CO2_Dados!BM16</f>
        <v>6952.899999999674</v>
      </c>
      <c r="AA18" s="359">
        <f t="shared" si="19"/>
        <v>7233.600000000326</v>
      </c>
      <c r="AB18" s="176">
        <f>IF(AK18=0,"",AA18/'Prod. Líquida'!M15)</f>
        <v>0.40566809221032274</v>
      </c>
      <c r="AC18" s="178">
        <f>CO2_Dados!AG16</f>
        <v>1740</v>
      </c>
      <c r="AD18" s="177">
        <f>IF(AK18=0,"",AC18/'Prod. Líquida'!M15)</f>
        <v>9.7581077256957777E-2</v>
      </c>
      <c r="AE18" s="178">
        <f>CO2_Dados!AJ16</f>
        <v>4300</v>
      </c>
      <c r="AF18" s="178">
        <f>CO2_Dados!AM16</f>
        <v>4675</v>
      </c>
      <c r="AG18" s="176">
        <f>IF(AK18=0,"",(AE18+AF18)/'Prod. Líquida'!M15)</f>
        <v>0.50332768297769892</v>
      </c>
      <c r="AH18" s="178">
        <f>CO2_Dados!AP16</f>
        <v>4200</v>
      </c>
      <c r="AI18" s="176">
        <f>IF(AK18=0,"",AH18/'Prod. Líquida'!M15)</f>
        <v>0.23554053130989808</v>
      </c>
      <c r="AJ18" s="584">
        <f t="shared" si="20"/>
        <v>0.99174316034569143</v>
      </c>
      <c r="AK18" s="190">
        <f>'Prod. Líquida'!S15</f>
        <v>22333</v>
      </c>
      <c r="AL18" s="586">
        <f t="shared" ref="AL18:AL37" si="27">+AM18+AA18</f>
        <v>22148.600000000326</v>
      </c>
      <c r="AM18" s="299">
        <f t="shared" si="21"/>
        <v>14915</v>
      </c>
      <c r="AN18" s="299">
        <f>CO2_Dados!BM16</f>
        <v>6952.899999999674</v>
      </c>
      <c r="AO18" s="299">
        <f t="shared" si="22"/>
        <v>75761.5</v>
      </c>
      <c r="AP18" s="313">
        <f t="shared" si="23"/>
        <v>49287.100000000326</v>
      </c>
      <c r="AQ18" s="299">
        <f t="shared" si="24"/>
        <v>530918.5</v>
      </c>
      <c r="AR18" s="372" t="str">
        <f>IFERROR(#REF!+#REF!,"")</f>
        <v/>
      </c>
      <c r="AS18" s="178">
        <f>CO2_Dados!U16</f>
        <v>1760</v>
      </c>
      <c r="AT18" s="246">
        <f>IF('Prod. Líquida'!M15=0,0,AA18/'Prod. Líquida'!M15)</f>
        <v>0.40566809221032274</v>
      </c>
      <c r="AU18" s="808">
        <f>AM18/'Prod. Líquida'!M15</f>
        <v>0.83644929154455472</v>
      </c>
      <c r="AV18" s="245">
        <f>IF('Prod. Líquida'!M15=0,"",(U18)/'Prod. Líquida'!M15)</f>
        <v>1.4232536604400592</v>
      </c>
      <c r="AW18" s="370">
        <f>IFERROR(AS18/'Prod. Líquida'!M15,"")</f>
        <v>9.8702698834623959E-2</v>
      </c>
      <c r="AX18" s="173">
        <f>IFERROR(AP18/'Prod. Líquida'!M15,"")</f>
        <v>2.7640737430295608</v>
      </c>
      <c r="AY18" s="173">
        <f>IFERROR(AQ18/'Prod. Líquida'!N15,"")</f>
        <v>2.4555293075757332</v>
      </c>
      <c r="AZ18" s="172">
        <f>IF('Prod. Líquida'!M15=0,"",(B18-G18)/'Prod. Líquida'!M15)</f>
        <v>-0.65390537977938368</v>
      </c>
      <c r="BA18" s="172">
        <f>IF(AZ18="","",(SUM($B$7:B18)-SUM($G$7:G18))/'Prod. Líquida'!$N15)</f>
        <v>0.48512242287962964</v>
      </c>
      <c r="BB18" s="443">
        <f>IFERROR(AN18/'Prod. Líquida'!O15,"")</f>
        <v>0.8872449022561425</v>
      </c>
      <c r="BC18" s="247">
        <f>IFERROR(AO18/'Prod. Líquida'!P15,"")</f>
        <v>0.86921646620433746</v>
      </c>
      <c r="BD18" s="228">
        <f>IFERROR(CO2_Dados!L16/CO2_Dados!H16,"")</f>
        <v>3.2662690678897475</v>
      </c>
      <c r="BE18" s="228">
        <f>CO2_Dados!M16/CO2_Dados!I16</f>
        <v>3.527681269780834</v>
      </c>
      <c r="BF18" s="191"/>
      <c r="BG18" s="171">
        <f t="shared" si="25"/>
        <v>3.9479587258860478E-2</v>
      </c>
      <c r="BH18" s="183">
        <f t="shared" si="26"/>
        <v>606680</v>
      </c>
    </row>
    <row r="19" spans="1:60" s="168" customFormat="1">
      <c r="A19" s="366">
        <f>'Prod. Líquida'!$A16</f>
        <v>43598</v>
      </c>
      <c r="B19" s="190">
        <f>CO2_Dados!L17</f>
        <v>37480</v>
      </c>
      <c r="C19" s="190">
        <f t="shared" si="15"/>
        <v>133000</v>
      </c>
      <c r="D19" s="190">
        <f>CO2_Dados!Q17</f>
        <v>115990</v>
      </c>
      <c r="E19" s="190">
        <f>CO2_Dados!BS17</f>
        <v>0</v>
      </c>
      <c r="F19" s="190">
        <f>CO2_Dados!BQ17</f>
        <v>0</v>
      </c>
      <c r="G19" s="367">
        <f t="shared" si="1"/>
        <v>54490</v>
      </c>
      <c r="H19" s="189">
        <f>CO2_Dados!X17+CO2_Dados!AA17</f>
        <v>20520</v>
      </c>
      <c r="I19" s="189">
        <f t="shared" si="16"/>
        <v>27550.299999999581</v>
      </c>
      <c r="J19" s="189">
        <f t="shared" si="17"/>
        <v>332948.79999999958</v>
      </c>
      <c r="K19" s="188">
        <f>CO2_Dados!AS17</f>
        <v>1460</v>
      </c>
      <c r="L19" s="245">
        <f>IF('Prod. Líquida'!B16=0,"",K19/'Prod. Líquida'!B16)</f>
        <v>1.0863095238095237</v>
      </c>
      <c r="M19" s="188">
        <f>CO2_Dados!AV17</f>
        <v>84</v>
      </c>
      <c r="N19" s="245" t="str">
        <f>IF('Prod. Líquida'!C16=0,"",M19/'Prod. Líquida'!C16)</f>
        <v/>
      </c>
      <c r="O19" s="188">
        <f>CO2_Dados!AY17</f>
        <v>876.5</v>
      </c>
      <c r="P19" s="245">
        <f>IF('Prod. Líquida'!D16=0,"",O19/'Prod. Líquida'!D16)</f>
        <v>0.39918714294042207</v>
      </c>
      <c r="Q19" s="188">
        <f>CO2_Dados!BB17</f>
        <v>11100</v>
      </c>
      <c r="R19" s="185">
        <f>IF('Prod. Líquida'!E16=0,"",Q19/'Prod. Líquida'!E16)</f>
        <v>1.8668542715055305</v>
      </c>
      <c r="S19" s="188">
        <f>CO2_Dados!BE17</f>
        <v>11850</v>
      </c>
      <c r="T19" s="245">
        <f>IF('Prod. Líquida'!F16=0,"",S19/'Prod. Líquida'!F16)</f>
        <v>1.4871409370368374</v>
      </c>
      <c r="U19" s="359">
        <f t="shared" si="18"/>
        <v>25370.5</v>
      </c>
      <c r="V19" s="188">
        <f>CO2_Dados!BH17</f>
        <v>1793.3000000000466</v>
      </c>
      <c r="W19" s="245">
        <f>IFERROR(V19/'Prod. Líquida'!G16,"")</f>
        <v>0.99281286089328602</v>
      </c>
      <c r="X19" s="188">
        <f>CO2_Dados!BK17</f>
        <v>4626.4000000003725</v>
      </c>
      <c r="Y19" s="245">
        <f>IFERROR(X19/'Prod. Líquida'!H16,"")</f>
        <v>0.77525303304517268</v>
      </c>
      <c r="Z19" s="368">
        <f>CO2_Dados!BM17</f>
        <v>6419.7000000004191</v>
      </c>
      <c r="AA19" s="359">
        <f t="shared" si="19"/>
        <v>6019.7999999995809</v>
      </c>
      <c r="AB19" s="185">
        <f>IF(AK19=0,"",AA19/'Prod. Líquida'!M16)</f>
        <v>0.3448980577526109</v>
      </c>
      <c r="AC19" s="188">
        <f>CO2_Dados!AG17</f>
        <v>1840</v>
      </c>
      <c r="AD19" s="186">
        <f>IF(AK19=0,"",AC19/'Prod. Líquida'!M16)</f>
        <v>0.10542084890940701</v>
      </c>
      <c r="AE19" s="188">
        <f>CO2_Dados!AJ17</f>
        <v>3400</v>
      </c>
      <c r="AF19" s="188">
        <f>CO2_Dados!AM17</f>
        <v>4670</v>
      </c>
      <c r="AG19" s="185">
        <f>IF(AK19=0,"",(AE19+AF19)/'Prod. Líquida'!M16)</f>
        <v>0.4623620927711492</v>
      </c>
      <c r="AH19" s="188">
        <f>CO2_Dados!AP17</f>
        <v>4900</v>
      </c>
      <c r="AI19" s="846">
        <f>IF(AK19=0,"",AH19/'Prod. Líquida'!M16)</f>
        <v>0.28074030416092083</v>
      </c>
      <c r="AJ19" s="369">
        <f t="shared" si="20"/>
        <v>1.2137163500757244</v>
      </c>
      <c r="AK19" s="190">
        <f>'Prod. Líquida'!S16</f>
        <v>17162</v>
      </c>
      <c r="AL19" s="585">
        <f t="shared" si="27"/>
        <v>20829.799999999581</v>
      </c>
      <c r="AM19" s="299">
        <f t="shared" si="21"/>
        <v>14810</v>
      </c>
      <c r="AN19" s="313">
        <f>CO2_Dados!BM17</f>
        <v>6419.7000000004191</v>
      </c>
      <c r="AO19" s="313">
        <f t="shared" si="22"/>
        <v>82181.200000000419</v>
      </c>
      <c r="AP19" s="313">
        <f t="shared" si="23"/>
        <v>48070.299999999581</v>
      </c>
      <c r="AQ19" s="313">
        <f t="shared" si="24"/>
        <v>578988.79999999958</v>
      </c>
      <c r="AR19" s="187" t="str">
        <f>IFERROR(#REF!+#REF!,"")</f>
        <v/>
      </c>
      <c r="AS19" s="188">
        <f>CO2_Dados!U17</f>
        <v>1870</v>
      </c>
      <c r="AT19" s="246">
        <f>IF('Prod. Líquida'!M16=0,0,AA19/'Prod. Líquida'!M16)</f>
        <v>0.3448980577526109</v>
      </c>
      <c r="AU19" s="808">
        <f>AM19/'Prod. Líquida'!M16</f>
        <v>0.84852324584147698</v>
      </c>
      <c r="AV19" s="245">
        <f>IF('Prod. Líquida'!M16=0,"",(U19)/'Prod. Líquida'!M16)</f>
        <v>1.4535758952478861</v>
      </c>
      <c r="AW19" s="370">
        <f>IFERROR(AS19/'Prod. Líquida'!M16,"")</f>
        <v>0.10713966709814733</v>
      </c>
      <c r="AX19" s="247">
        <f>IFERROR(AP19/'Prod. Líquida'!M16,"")</f>
        <v>2.7541368659401213</v>
      </c>
      <c r="AY19" s="247">
        <f>IFERROR(AQ19/'Prod. Líquida'!N16,"")</f>
        <v>2.477833892029349</v>
      </c>
      <c r="AZ19" s="247">
        <f>IF('Prod. Líquida'!M16=0,"",(B19-G19)/'Prod. Líquida'!M16)</f>
        <v>-0.97456991301576801</v>
      </c>
      <c r="BA19" s="247">
        <f>IF(AZ19="","",(SUM($B$7:B19)-SUM($G$7:G19))/'Prod. Líquida'!$N16)</f>
        <v>0.37609024981405403</v>
      </c>
      <c r="BB19" s="443">
        <f>IFERROR(AN19/'Prod. Líquida'!O16,"")</f>
        <v>0.82580363324275041</v>
      </c>
      <c r="BC19" s="247">
        <f>IFERROR(AO19/'Prod. Líquida'!P16,"")</f>
        <v>0.86566153082032815</v>
      </c>
      <c r="BD19" s="371">
        <f>IFERROR(CO2_Dados!L17/CO2_Dados!H17,"")</f>
        <v>1.5243704041127093</v>
      </c>
      <c r="BE19" s="371">
        <f>CO2_Dados!M17/CO2_Dados!I17</f>
        <v>3.3100218473373109</v>
      </c>
      <c r="BF19" s="160"/>
      <c r="BG19" s="184">
        <f t="shared" si="25"/>
        <v>4.9893276414087515E-2</v>
      </c>
      <c r="BH19" s="169">
        <f t="shared" si="26"/>
        <v>661170</v>
      </c>
    </row>
    <row r="20" spans="1:60" s="168" customFormat="1">
      <c r="A20" s="366">
        <f>'Prod. Líquida'!$A17</f>
        <v>43599</v>
      </c>
      <c r="B20" s="181">
        <f>CO2_Dados!L18</f>
        <v>50980</v>
      </c>
      <c r="C20" s="181">
        <f t="shared" si="15"/>
        <v>115990</v>
      </c>
      <c r="D20" s="181">
        <f>CO2_Dados!Q18</f>
        <v>110080</v>
      </c>
      <c r="E20" s="181">
        <f>CO2_Dados!BS18</f>
        <v>0</v>
      </c>
      <c r="F20" s="181">
        <f>CO2_Dados!BQ18</f>
        <v>0</v>
      </c>
      <c r="G20" s="193">
        <f t="shared" si="1"/>
        <v>56890</v>
      </c>
      <c r="H20" s="180">
        <f>CO2_Dados!X18+CO2_Dados!AA18</f>
        <v>21040</v>
      </c>
      <c r="I20" s="189">
        <f t="shared" si="16"/>
        <v>29565.40000000014</v>
      </c>
      <c r="J20" s="180">
        <f t="shared" si="17"/>
        <v>362514.19999999972</v>
      </c>
      <c r="K20" s="178">
        <f>CO2_Dados!AS18</f>
        <v>2880</v>
      </c>
      <c r="L20" s="176">
        <f>IF('Prod. Líquida'!B17=0,"",K20/'Prod. Líquida'!B17)</f>
        <v>0.52453283794120853</v>
      </c>
      <c r="M20" s="178">
        <f>CO2_Dados!AV18</f>
        <v>-1</v>
      </c>
      <c r="N20" s="174" t="str">
        <f>IF('Prod. Líquida'!C17=0,"",M20/'Prod. Líquida'!C17)</f>
        <v/>
      </c>
      <c r="O20" s="178">
        <f>CO2_Dados!AY18</f>
        <v>265.29999999981374</v>
      </c>
      <c r="P20" s="176" t="str">
        <f>IF('Prod. Líquida'!D17=0,"",O20/'Prod. Líquida'!D17)</f>
        <v/>
      </c>
      <c r="Q20" s="178">
        <f>CO2_Dados!BB18</f>
        <v>11500</v>
      </c>
      <c r="R20" s="185">
        <f>IF('Prod. Líquida'!E17=0,"",Q20/'Prod. Líquida'!E17)</f>
        <v>1.6998225680860233</v>
      </c>
      <c r="S20" s="178">
        <f>CO2_Dados!BE18</f>
        <v>10140</v>
      </c>
      <c r="T20" s="174">
        <f>IF('Prod. Líquida'!F17=0,"",S20/'Prod. Líquida'!F17)</f>
        <v>1.4303657335152464</v>
      </c>
      <c r="U20" s="359">
        <f t="shared" si="18"/>
        <v>24784.299999999814</v>
      </c>
      <c r="V20" s="178">
        <f>CO2_Dados!BH18</f>
        <v>1147.8000000000466</v>
      </c>
      <c r="W20" s="174">
        <f>IFERROR(V20/'Prod. Líquida'!G17,"")</f>
        <v>0.75408578103527901</v>
      </c>
      <c r="X20" s="178">
        <f>CO2_Dados!BK18</f>
        <v>5136.7999999998137</v>
      </c>
      <c r="Y20" s="174">
        <f>IFERROR(X20/'Prod. Líquida'!H17,"")</f>
        <v>0.72012964801011248</v>
      </c>
      <c r="Z20" s="368">
        <f>CO2_Dados!BM18</f>
        <v>6284.5999999998603</v>
      </c>
      <c r="AA20" s="359">
        <f t="shared" si="19"/>
        <v>4979.100000000326</v>
      </c>
      <c r="AB20" s="176">
        <f>IF(AK20=0,"",AA20/'Prod. Líquida'!M17)</f>
        <v>0.25738290011099063</v>
      </c>
      <c r="AC20" s="178">
        <f>CO2_Dados!AG18</f>
        <v>1350</v>
      </c>
      <c r="AD20" s="177">
        <f>IF(AK20=0,"",AC20/'Prod. Líquida'!M17)</f>
        <v>6.9785084683941803E-2</v>
      </c>
      <c r="AE20" s="178">
        <f>CO2_Dados!AJ18</f>
        <v>4400</v>
      </c>
      <c r="AF20" s="178">
        <f>CO2_Dados!AM18</f>
        <v>6122</v>
      </c>
      <c r="AG20" s="176">
        <f>IF(AK20=0,"",(AE20+AF20)/'Prod. Líquida'!M17)</f>
        <v>0.54391011929217459</v>
      </c>
      <c r="AH20" s="178">
        <f>CO2_Dados!AP18</f>
        <v>6100</v>
      </c>
      <c r="AI20" s="176">
        <f>IF(AK20=0,"",AH20/'Prod. Líquida'!M17)</f>
        <v>0.31532519746077409</v>
      </c>
      <c r="AJ20" s="584">
        <f t="shared" si="20"/>
        <v>1.0384643228813324</v>
      </c>
      <c r="AK20" s="190">
        <f>'Prod. Líquida'!S17</f>
        <v>22101</v>
      </c>
      <c r="AL20" s="586">
        <f t="shared" si="27"/>
        <v>22951.100000000326</v>
      </c>
      <c r="AM20" s="299">
        <f t="shared" si="21"/>
        <v>17972</v>
      </c>
      <c r="AN20" s="299">
        <f>CO2_Dados!BM18</f>
        <v>6284.5999999998603</v>
      </c>
      <c r="AO20" s="299">
        <f t="shared" si="22"/>
        <v>88465.800000000279</v>
      </c>
      <c r="AP20" s="313">
        <f t="shared" si="23"/>
        <v>50605.40000000014</v>
      </c>
      <c r="AQ20" s="299">
        <f t="shared" si="24"/>
        <v>629594.19999999972</v>
      </c>
      <c r="AR20" s="372" t="str">
        <f>IFERROR(#REF!+#REF!,"")</f>
        <v/>
      </c>
      <c r="AS20" s="178">
        <f>CO2_Dados!U18</f>
        <v>2870</v>
      </c>
      <c r="AT20" s="246">
        <f>IF('Prod. Líquida'!M17=0,0,AA20/'Prod. Líquida'!M17)</f>
        <v>0.25738290011099063</v>
      </c>
      <c r="AU20" s="808">
        <f>AM20/'Prod. Líquida'!M17</f>
        <v>0.92902040143689035</v>
      </c>
      <c r="AV20" s="245">
        <f>IF('Prod. Líquida'!M17=0,"",(U20)/'Prod. Líquida'!M17)</f>
        <v>1.2811662772831154</v>
      </c>
      <c r="AW20" s="370">
        <f>IFERROR(AS20/'Prod. Líquida'!M17,"")</f>
        <v>0.14835792077252813</v>
      </c>
      <c r="AX20" s="173">
        <f>IFERROR(AP20/'Prod. Líquida'!M17,"")</f>
        <v>2.6159274996035244</v>
      </c>
      <c r="AY20" s="173">
        <f>IFERROR(AQ20/'Prod. Líquida'!N17,"")</f>
        <v>2.4883924080471829</v>
      </c>
      <c r="AZ20" s="172">
        <f>IF('Prod. Líquida'!M17=0,"",(B20-G20)/'Prod. Líquida'!M17)</f>
        <v>-0.30550359294970075</v>
      </c>
      <c r="BA20" s="172">
        <f>IF(AZ20="","",(SUM($B$7:B20)-SUM($G$7:G20))/'Prod. Líquida'!$N17)</f>
        <v>0.32397618289308844</v>
      </c>
      <c r="BB20" s="443">
        <f>IFERROR(AN20/'Prod. Líquida'!O17,"")</f>
        <v>0.72610114441284312</v>
      </c>
      <c r="BC20" s="247">
        <f>IFERROR(AO20/'Prod. Líquida'!P17,"")</f>
        <v>0.85400080579337445</v>
      </c>
      <c r="BD20" s="228">
        <f>IFERROR(CO2_Dados!L18/CO2_Dados!H18,"")</f>
        <v>2.9784996494508063</v>
      </c>
      <c r="BE20" s="228">
        <f>CO2_Dados!M18/CO2_Dados!I18</f>
        <v>3.2867103563646398</v>
      </c>
      <c r="BF20" s="191"/>
      <c r="BG20" s="171">
        <f t="shared" si="25"/>
        <v>5.6296586896822286E-2</v>
      </c>
      <c r="BH20" s="183">
        <f t="shared" si="26"/>
        <v>718060</v>
      </c>
    </row>
    <row r="21" spans="1:60" s="168" customFormat="1">
      <c r="A21" s="366">
        <f>'Prod. Líquida'!$A18</f>
        <v>43600</v>
      </c>
      <c r="B21" s="190">
        <f>CO2_Dados!L19</f>
        <v>54770</v>
      </c>
      <c r="C21" s="190">
        <f t="shared" si="15"/>
        <v>110080</v>
      </c>
      <c r="D21" s="190">
        <f>CO2_Dados!Q19</f>
        <v>111340</v>
      </c>
      <c r="E21" s="190">
        <f>CO2_Dados!BS19</f>
        <v>0</v>
      </c>
      <c r="F21" s="190">
        <f>CO2_Dados!BQ19</f>
        <v>0</v>
      </c>
      <c r="G21" s="367">
        <f t="shared" si="1"/>
        <v>53510</v>
      </c>
      <c r="H21" s="189">
        <f>CO2_Dados!X19+CO2_Dados!AA19</f>
        <v>17870</v>
      </c>
      <c r="I21" s="189">
        <f t="shared" si="16"/>
        <v>27837.299999999581</v>
      </c>
      <c r="J21" s="189">
        <f t="shared" si="17"/>
        <v>390351.4999999993</v>
      </c>
      <c r="K21" s="188">
        <f>CO2_Dados!AS19</f>
        <v>2950</v>
      </c>
      <c r="L21" s="245">
        <f>IF('Prod. Líquida'!B18=0,"",K21/'Prod. Líquida'!B18)</f>
        <v>0.52640970735189152</v>
      </c>
      <c r="M21" s="188">
        <f>CO2_Dados!AV19</f>
        <v>0</v>
      </c>
      <c r="N21" s="245">
        <f>IF('Prod. Líquida'!D18=0,"",M21/'Prod. Líquida'!D18)</f>
        <v>0</v>
      </c>
      <c r="O21" s="188">
        <f>CO2_Dados!AY19</f>
        <v>1796</v>
      </c>
      <c r="P21" s="245">
        <f>IF('Prod. Líquida'!E18=0,"",O21/'Prod. Líquida'!E18)</f>
        <v>0.33974080198124124</v>
      </c>
      <c r="Q21" s="188">
        <f>CO2_Dados!BB19</f>
        <v>11800</v>
      </c>
      <c r="R21" s="185">
        <f>IF('Prod. Líquida'!F18=0,"",Q21/'Prod. Líquida'!F18)</f>
        <v>4.2818595753266191</v>
      </c>
      <c r="S21" s="188">
        <f>CO2_Dados!BE19</f>
        <v>4740</v>
      </c>
      <c r="T21" s="245">
        <f>IF('Prod. Líquida'!G18=0,"",S21/'Prod. Líquida'!G18)</f>
        <v>2.9501664603417339</v>
      </c>
      <c r="U21" s="359">
        <f t="shared" si="18"/>
        <v>21286</v>
      </c>
      <c r="V21" s="188">
        <f>CO2_Dados!BH19</f>
        <v>1590.5999999998603</v>
      </c>
      <c r="W21" s="245">
        <f>IFERROR(V21/'Prod. Líquida'!H18,"")</f>
        <v>0.22883828530978775</v>
      </c>
      <c r="X21" s="188">
        <f>CO2_Dados!BK19</f>
        <v>6212.1000000005588</v>
      </c>
      <c r="Y21" s="174">
        <f>IFERROR(X21/'Prod. Líquida'!H18,"")</f>
        <v>0.89372960654670264</v>
      </c>
      <c r="Z21" s="368">
        <f>CO2_Dados!BM19</f>
        <v>7802.7000000004191</v>
      </c>
      <c r="AA21" s="359">
        <f t="shared" si="19"/>
        <v>7226.2999999995809</v>
      </c>
      <c r="AB21" s="185">
        <f>IF(AK21=0,"",AA21/'Prod. Líquida'!M18)</f>
        <v>0.45447778827305929</v>
      </c>
      <c r="AC21" s="188">
        <f>CO2_Dados!AG19</f>
        <v>1230</v>
      </c>
      <c r="AD21" s="186">
        <f>IF(AK21=0,"",AC21/'Prod. Líquida'!M18)</f>
        <v>7.7357386155556138E-2</v>
      </c>
      <c r="AE21" s="188">
        <f>CO2_Dados!AJ19</f>
        <v>2800</v>
      </c>
      <c r="AF21" s="188">
        <f>CO2_Dados!AM19</f>
        <v>6295</v>
      </c>
      <c r="AG21" s="185">
        <f>IF(AK21=0,"",(AE21+AF21)/'Prod. Líquida'!M18)</f>
        <v>0.5720044122640513</v>
      </c>
      <c r="AH21" s="188">
        <f>CO2_Dados!AP19</f>
        <v>4300</v>
      </c>
      <c r="AI21" s="846">
        <f>IF(AK21=0,"",AH21/'Prod. Líquida'!M18)</f>
        <v>0.27043639062511499</v>
      </c>
      <c r="AJ21" s="369">
        <f t="shared" si="20"/>
        <v>1.1170850161034498</v>
      </c>
      <c r="AK21" s="190">
        <f>'Prod. Líquida'!S18</f>
        <v>19561</v>
      </c>
      <c r="AL21" s="585">
        <f t="shared" si="27"/>
        <v>21851.299999999581</v>
      </c>
      <c r="AM21" s="299">
        <f t="shared" si="21"/>
        <v>14625</v>
      </c>
      <c r="AN21" s="313">
        <f>CO2_Dados!BM19</f>
        <v>7802.7000000004191</v>
      </c>
      <c r="AO21" s="313">
        <f t="shared" si="22"/>
        <v>96268.500000000698</v>
      </c>
      <c r="AP21" s="313">
        <f t="shared" si="23"/>
        <v>45707.299999999581</v>
      </c>
      <c r="AQ21" s="313">
        <f t="shared" si="24"/>
        <v>675301.4999999993</v>
      </c>
      <c r="AR21" s="187" t="str">
        <f>IFERROR(#REF!+#REF!,"")</f>
        <v/>
      </c>
      <c r="AS21" s="188">
        <f>CO2_Dados!U19</f>
        <v>2570</v>
      </c>
      <c r="AT21" s="246">
        <f>IF('Prod. Líquida'!M18=0,0,AA21/'Prod. Líquida'!M18)</f>
        <v>0.45447778827305929</v>
      </c>
      <c r="AU21" s="808">
        <f>AM21/'Prod. Líquida'!M18</f>
        <v>0.91979818904472244</v>
      </c>
      <c r="AV21" s="245">
        <f>IF('Prod. Líquida'!M18=0,"",(U21)/'Prod. Líquida'!M18)</f>
        <v>1.3387230257781855</v>
      </c>
      <c r="AW21" s="370">
        <f>IFERROR(AS21/'Prod. Líquida'!M18,"")</f>
        <v>0.16163291253640591</v>
      </c>
      <c r="AX21" s="247">
        <f>IFERROR(AP21/'Prod. Líquida'!M18,"")</f>
        <v>2.874631915632373</v>
      </c>
      <c r="AY21" s="247">
        <f>IFERROR(AQ21/'Prod. Líquida'!N18,"")</f>
        <v>2.511229919701842</v>
      </c>
      <c r="AZ21" s="247">
        <f>IF('Prod. Líquida'!M18=0,"",(B21-G21)/'Prod. Líquida'!M18)</f>
        <v>7.9244151671545318E-2</v>
      </c>
      <c r="BA21" s="247">
        <f>IF(AZ21="","",(SUM($B$7:B21)-SUM($G$7:G21))/'Prod. Líquida'!$N18)</f>
        <v>0.30950570406964079</v>
      </c>
      <c r="BB21" s="443">
        <f>IFERROR(AN21/'Prod. Líquida'!O18,"")</f>
        <v>0.91180210364098213</v>
      </c>
      <c r="BC21" s="247">
        <f>IFERROR(AO21/'Prod. Líquida'!P18,"")</f>
        <v>0.85841135996868889</v>
      </c>
      <c r="BD21" s="371">
        <f>IFERROR(CO2_Dados!L19/CO2_Dados!H19,"")</f>
        <v>2.1925715978510638</v>
      </c>
      <c r="BE21" s="371">
        <f>CO2_Dados!M19/CO2_Dados!I19</f>
        <v>3.1848771244002272</v>
      </c>
      <c r="BF21" s="160"/>
      <c r="BG21" s="184">
        <f t="shared" si="25"/>
        <v>4.6923498265473797E-2</v>
      </c>
      <c r="BH21" s="169">
        <f t="shared" si="26"/>
        <v>771570</v>
      </c>
    </row>
    <row r="22" spans="1:60" s="168" customFormat="1">
      <c r="A22" s="366">
        <f>'Prod. Líquida'!$A19</f>
        <v>43601</v>
      </c>
      <c r="B22" s="181">
        <f>CO2_Dados!L20</f>
        <v>60700</v>
      </c>
      <c r="C22" s="181">
        <f t="shared" si="15"/>
        <v>111340</v>
      </c>
      <c r="D22" s="181">
        <f>CO2_Dados!Q20</f>
        <v>123100</v>
      </c>
      <c r="E22" s="181">
        <f>CO2_Dados!BS20</f>
        <v>0</v>
      </c>
      <c r="F22" s="181">
        <f>CO2_Dados!BQ20</f>
        <v>0</v>
      </c>
      <c r="G22" s="193">
        <f t="shared" si="1"/>
        <v>48940</v>
      </c>
      <c r="H22" s="180">
        <f>CO2_Dados!X20+CO2_Dados!AA20</f>
        <v>15880</v>
      </c>
      <c r="I22" s="189">
        <f t="shared" si="16"/>
        <v>28185.200000000186</v>
      </c>
      <c r="J22" s="180">
        <f t="shared" si="17"/>
        <v>418536.69999999949</v>
      </c>
      <c r="K22" s="178">
        <f>CO2_Dados!AS20</f>
        <v>2870</v>
      </c>
      <c r="L22" s="176">
        <f>IF('Prod. Líquida'!B19=0,"",K22/'Prod. Líquida'!B19)</f>
        <v>0.45005206177160562</v>
      </c>
      <c r="M22" s="178">
        <f>CO2_Dados!AV20</f>
        <v>0</v>
      </c>
      <c r="N22" s="174">
        <f>IF('Prod. Líquida'!D19=0,"",M22/'Prod. Líquida'!D19)</f>
        <v>0</v>
      </c>
      <c r="O22" s="178">
        <f>CO2_Dados!AY20</f>
        <v>2208.7000000001863</v>
      </c>
      <c r="P22" s="176">
        <f>IF('Prod. Líquida'!E19=0,"",O22/'Prod. Líquida'!E19)</f>
        <v>0.72875701511532731</v>
      </c>
      <c r="Q22" s="178">
        <f>CO2_Dados!BB20</f>
        <v>3000</v>
      </c>
      <c r="R22" s="185">
        <f>IF('Prod. Líquida'!F19=0,"",Q22/'Prod. Líquida'!F19)</f>
        <v>0.52390984838747534</v>
      </c>
      <c r="S22" s="178">
        <f>CO2_Dados!BE20</f>
        <v>11130</v>
      </c>
      <c r="T22" s="174">
        <f>IF('Prod. Líquida'!G19=0,"",S22/'Prod. Líquida'!G19)</f>
        <v>6.1026428336440404</v>
      </c>
      <c r="U22" s="359">
        <f t="shared" si="18"/>
        <v>19208.700000000186</v>
      </c>
      <c r="V22" s="178">
        <f>CO2_Dados!BH20</f>
        <v>1700.5</v>
      </c>
      <c r="W22" s="174">
        <f>IFERROR(V22/'Prod. Líquida'!H19,"")</f>
        <v>0.38673744155158923</v>
      </c>
      <c r="X22" s="178">
        <f>CO2_Dados!BK20</f>
        <v>3174.2999999998137</v>
      </c>
      <c r="Y22" s="174">
        <f>IFERROR(X22/'Prod. Líquida'!H19,"")</f>
        <v>0.72191747175368293</v>
      </c>
      <c r="Z22" s="368">
        <f>CO2_Dados!BM20</f>
        <v>4874.7999999998137</v>
      </c>
      <c r="AA22" s="359">
        <f t="shared" si="19"/>
        <v>3841.5</v>
      </c>
      <c r="AB22" s="176">
        <f>IF(AK22=0,"",AA22/'Prod. Líquida'!M19)</f>
        <v>0.2093828251141876</v>
      </c>
      <c r="AC22" s="178">
        <f>CO2_Dados!AG20</f>
        <v>2040</v>
      </c>
      <c r="AD22" s="177">
        <f>IF(AK22=0,"",AC22/'Prod. Líquida'!M19)</f>
        <v>0.11119119178262209</v>
      </c>
      <c r="AE22" s="178">
        <f>CO2_Dados!AJ20</f>
        <v>4100</v>
      </c>
      <c r="AF22" s="178">
        <f>CO2_Dados!AM20</f>
        <v>4725</v>
      </c>
      <c r="AG22" s="176">
        <f>IF(AK22=0,"",(AE22+AF22)/'Prod. Líquida'!M19)</f>
        <v>0.48101091543217639</v>
      </c>
      <c r="AH22" s="178">
        <f>CO2_Dados!AP20</f>
        <v>5300</v>
      </c>
      <c r="AI22" s="176">
        <f>IF(AK22=0,"",AH22/'Prod. Líquida'!M19)</f>
        <v>0.28887907669014562</v>
      </c>
      <c r="AJ22" s="584">
        <f t="shared" si="20"/>
        <v>1.3251092859981455</v>
      </c>
      <c r="AK22" s="190">
        <f>'Prod. Líquida'!S19</f>
        <v>15098</v>
      </c>
      <c r="AL22" s="586">
        <f t="shared" si="27"/>
        <v>20006.5</v>
      </c>
      <c r="AM22" s="299">
        <f t="shared" si="21"/>
        <v>16165</v>
      </c>
      <c r="AN22" s="299">
        <f>CO2_Dados!BM20</f>
        <v>4874.7999999998137</v>
      </c>
      <c r="AO22" s="299">
        <f t="shared" si="22"/>
        <v>101143.30000000051</v>
      </c>
      <c r="AP22" s="313">
        <f t="shared" si="23"/>
        <v>44065.200000000186</v>
      </c>
      <c r="AQ22" s="299">
        <f t="shared" si="24"/>
        <v>719366.69999999949</v>
      </c>
      <c r="AR22" s="372" t="str">
        <f>IFERROR(#REF!+#REF!,"")</f>
        <v/>
      </c>
      <c r="AS22" s="178">
        <f>CO2_Dados!U20</f>
        <v>4850</v>
      </c>
      <c r="AT22" s="246">
        <f>IF('Prod. Líquida'!M19=0,0,AA22/'Prod. Líquida'!M19)</f>
        <v>0.2093828251141876</v>
      </c>
      <c r="AU22" s="808">
        <f>AM22/'Prod. Líquida'!M19</f>
        <v>0.88108118390494405</v>
      </c>
      <c r="AV22" s="245">
        <f>IF('Prod. Líquida'!M19=0,"",(U22)/'Prod. Líquida'!M19)</f>
        <v>1.0469795321543498</v>
      </c>
      <c r="AW22" s="370">
        <f>IFERROR(AS22/'Prod. Líquida'!M19,"")</f>
        <v>0.26435160791456719</v>
      </c>
      <c r="AX22" s="173">
        <f>IFERROR(AP22/'Prod. Líquida'!M19,"")</f>
        <v>2.4017951490880485</v>
      </c>
      <c r="AY22" s="173">
        <f>IFERROR(AQ22/'Prod. Líquida'!N19,"")</f>
        <v>2.5042405048286822</v>
      </c>
      <c r="AZ22" s="172">
        <f>IF('Prod. Líquida'!M19=0,"",(B22-G22)/'Prod. Líquida'!M19)</f>
        <v>0.64098451733511552</v>
      </c>
      <c r="BA22" s="172">
        <f>IF(AZ22="","",(SUM($B$7:B22)-SUM($G$7:G22))/'Prod. Líquida'!$N19)</f>
        <v>0.33067669875972394</v>
      </c>
      <c r="BB22" s="443">
        <f>IFERROR(AN22/'Prod. Líquida'!O19,"")</f>
        <v>0.78362407649124777</v>
      </c>
      <c r="BC22" s="247">
        <f>IFERROR(AO22/'Prod. Líquida'!P19,"")</f>
        <v>0.85448091213681199</v>
      </c>
      <c r="BD22" s="228">
        <f>IFERROR(CO2_Dados!L20/CO2_Dados!H20,"")</f>
        <v>4.3595360361977944</v>
      </c>
      <c r="BE22" s="228">
        <f>CO2_Dados!M20/CO2_Dados!I20</f>
        <v>3.2428097644880625</v>
      </c>
      <c r="BF22" s="191"/>
      <c r="BG22" s="171">
        <f t="shared" si="25"/>
        <v>7.9901153212520587E-2</v>
      </c>
      <c r="BH22" s="183">
        <f t="shared" si="26"/>
        <v>820510</v>
      </c>
    </row>
    <row r="23" spans="1:60" s="168" customFormat="1">
      <c r="A23" s="366">
        <f>'Prod. Líquida'!$A20</f>
        <v>43602</v>
      </c>
      <c r="B23" s="190">
        <f>CO2_Dados!L21</f>
        <v>72960</v>
      </c>
      <c r="C23" s="190">
        <f t="shared" si="15"/>
        <v>123100</v>
      </c>
      <c r="D23" s="190">
        <f>CO2_Dados!Q21</f>
        <v>144540</v>
      </c>
      <c r="E23" s="190">
        <f>CO2_Dados!BS21</f>
        <v>0</v>
      </c>
      <c r="F23" s="190">
        <f>CO2_Dados!BQ21</f>
        <v>0</v>
      </c>
      <c r="G23" s="367">
        <f t="shared" si="1"/>
        <v>51520</v>
      </c>
      <c r="H23" s="189">
        <f>CO2_Dados!X21+CO2_Dados!AA21</f>
        <v>19120</v>
      </c>
      <c r="I23" s="189">
        <f t="shared" si="16"/>
        <v>26024.600000000559</v>
      </c>
      <c r="J23" s="189">
        <f t="shared" si="17"/>
        <v>444561.30000000005</v>
      </c>
      <c r="K23" s="188">
        <f>CO2_Dados!AS21</f>
        <v>2600</v>
      </c>
      <c r="L23" s="245">
        <f>IF('Prod. Líquida'!B20=0,"",K23/'Prod. Líquida'!B20)</f>
        <v>0.49026262991959696</v>
      </c>
      <c r="M23" s="188">
        <f>CO2_Dados!AV21</f>
        <v>-1</v>
      </c>
      <c r="N23" s="245" t="str">
        <f>IF('Prod. Líquida'!C20=0,"",M23/'Prod. Líquida'!C20)</f>
        <v/>
      </c>
      <c r="O23" s="188">
        <f>CO2_Dados!AY21</f>
        <v>832.5</v>
      </c>
      <c r="P23" s="245">
        <f>IF('Prod. Líquida'!D20=0,"",O23/'Prod. Líquida'!D20)</f>
        <v>0.55275360933167605</v>
      </c>
      <c r="Q23" s="188">
        <f>CO2_Dados!BB21</f>
        <v>10700</v>
      </c>
      <c r="R23" s="185">
        <f>IF('Prod. Líquida'!E20=0,"",Q23/'Prod. Líquida'!E20)</f>
        <v>2.9726813363397238</v>
      </c>
      <c r="S23" s="188">
        <f>CO2_Dados!BE21</f>
        <v>10240</v>
      </c>
      <c r="T23" s="245">
        <f>IF('Prod. Líquida'!F20=0,"",S23/'Prod. Líquida'!F20)</f>
        <v>1.4678596084025788</v>
      </c>
      <c r="U23" s="359">
        <f t="shared" si="18"/>
        <v>24371.5</v>
      </c>
      <c r="V23" s="188">
        <f>CO2_Dados!BH21</f>
        <v>1975</v>
      </c>
      <c r="W23" s="245">
        <f>IFERROR(V23/'Prod. Líquida'!G20,"")</f>
        <v>0.80909297604879948</v>
      </c>
      <c r="X23" s="188">
        <f>CO2_Dados!BK21</f>
        <v>4400.3999999994412</v>
      </c>
      <c r="Y23" s="174">
        <f>IFERROR(X23/'Prod. Líquida'!H20,"")</f>
        <v>0.79048912457684672</v>
      </c>
      <c r="Z23" s="368">
        <f>CO2_Dados!BM21</f>
        <v>6375.3999999994412</v>
      </c>
      <c r="AA23" s="359">
        <f t="shared" si="19"/>
        <v>3615.1000000005588</v>
      </c>
      <c r="AB23" s="185">
        <f>IF(AK23=0,"",AA23/'Prod. Líquida'!M20)</f>
        <v>0.20794406016604686</v>
      </c>
      <c r="AC23" s="188">
        <f>CO2_Dados!AG21</f>
        <v>2400</v>
      </c>
      <c r="AD23" s="186">
        <f>IF(AK23=0,"",AC23/'Prod. Líquida'!M20)</f>
        <v>0.1380503290084466</v>
      </c>
      <c r="AE23" s="188">
        <f>CO2_Dados!AJ21</f>
        <v>4000</v>
      </c>
      <c r="AF23" s="188">
        <f>CO2_Dados!AM21</f>
        <v>5168</v>
      </c>
      <c r="AG23" s="185">
        <f>IF(AK23=0,"",(AE23+AF23)/'Prod. Líquida'!M20)</f>
        <v>0.52735225681226605</v>
      </c>
      <c r="AH23" s="188">
        <f>CO2_Dados!AP21</f>
        <v>2700</v>
      </c>
      <c r="AI23" s="846">
        <f>IF(AK23=0,"",AH23/'Prod. Líquida'!M20)</f>
        <v>0.15530662013450244</v>
      </c>
      <c r="AJ23" s="369">
        <f t="shared" si="20"/>
        <v>1.0139536202302295</v>
      </c>
      <c r="AK23" s="190">
        <f>'Prod. Líquida'!S20</f>
        <v>17637</v>
      </c>
      <c r="AL23" s="585">
        <f t="shared" si="27"/>
        <v>17883.100000000559</v>
      </c>
      <c r="AM23" s="299">
        <f t="shared" si="21"/>
        <v>14268</v>
      </c>
      <c r="AN23" s="313">
        <f>CO2_Dados!BM21</f>
        <v>6375.3999999994412</v>
      </c>
      <c r="AO23" s="313">
        <f t="shared" si="22"/>
        <v>107518.69999999995</v>
      </c>
      <c r="AP23" s="313">
        <f t="shared" si="23"/>
        <v>45144.600000000559</v>
      </c>
      <c r="AQ23" s="313">
        <f t="shared" si="24"/>
        <v>764511.3</v>
      </c>
      <c r="AR23" s="187" t="str">
        <f>IFERROR(#REF!+#REF!,"")</f>
        <v/>
      </c>
      <c r="AS23" s="188">
        <f>CO2_Dados!U21</f>
        <v>2890</v>
      </c>
      <c r="AT23" s="246">
        <f>IF('Prod. Líquida'!M20=0,0,AA23/'Prod. Líquida'!M20)</f>
        <v>0.20794406016604686</v>
      </c>
      <c r="AU23" s="808">
        <f>AM23/'Prod. Líquida'!M20</f>
        <v>0.82070920595521513</v>
      </c>
      <c r="AV23" s="245">
        <f>IF('Prod. Líquida'!M20=0,"",(U23)/'Prod. Líquida'!M20)</f>
        <v>1.4018723305955652</v>
      </c>
      <c r="AW23" s="370">
        <f>IFERROR(AS23/'Prod. Líquida'!M20,"")</f>
        <v>0.1662356045143378</v>
      </c>
      <c r="AX23" s="247">
        <f>IFERROR(AP23/'Prod. Líquida'!M20,"")</f>
        <v>2.5967612012311649</v>
      </c>
      <c r="AY23" s="247">
        <f>IFERROR(AQ23/'Prod. Líquida'!N20,"")</f>
        <v>2.5095203294632107</v>
      </c>
      <c r="AZ23" s="247">
        <f>IF('Prod. Líquida'!M20=0,"",(B23-G23)/'Prod. Líquida'!M20)</f>
        <v>1.2332496058087896</v>
      </c>
      <c r="BA23" s="247">
        <f>IF(AZ23="","",(SUM($B$7:B23)-SUM($G$7:G23))/'Prod. Líquida'!$N20)</f>
        <v>0.38218330057306099</v>
      </c>
      <c r="BB23" s="443">
        <f>IFERROR(AN23/'Prod. Líquida'!O20,"")</f>
        <v>0.79616018861873827</v>
      </c>
      <c r="BC23" s="247">
        <f>IFERROR(AO23/'Prod. Líquida'!P20,"")</f>
        <v>0.85078547392212056</v>
      </c>
      <c r="BD23" s="371">
        <f>IFERROR(CO2_Dados!L21/CO2_Dados!H21,"")</f>
        <v>4.937803706059908</v>
      </c>
      <c r="BE23" s="371">
        <f>CO2_Dados!M21/CO2_Dados!I21</f>
        <v>3.3271096866398939</v>
      </c>
      <c r="BF23" s="160"/>
      <c r="BG23" s="184">
        <f t="shared" si="25"/>
        <v>3.9610745614035089E-2</v>
      </c>
      <c r="BH23" s="169">
        <f t="shared" si="26"/>
        <v>872030</v>
      </c>
    </row>
    <row r="24" spans="1:60" s="168" customFormat="1">
      <c r="A24" s="366">
        <f>'Prod. Líquida'!$A21</f>
        <v>43603</v>
      </c>
      <c r="B24" s="181">
        <f>CO2_Dados!L22</f>
        <v>56970</v>
      </c>
      <c r="C24" s="181">
        <f t="shared" si="15"/>
        <v>144540</v>
      </c>
      <c r="D24" s="181">
        <f>CO2_Dados!Q22</f>
        <v>141950</v>
      </c>
      <c r="E24" s="181">
        <f>CO2_Dados!BS22</f>
        <v>0</v>
      </c>
      <c r="F24" s="181">
        <f>CO2_Dados!BQ22</f>
        <v>0</v>
      </c>
      <c r="G24" s="193">
        <f t="shared" si="1"/>
        <v>59560</v>
      </c>
      <c r="H24" s="180">
        <f>CO2_Dados!X22+CO2_Dados!AA22</f>
        <v>25480</v>
      </c>
      <c r="I24" s="189">
        <f t="shared" si="16"/>
        <v>27518.299999999581</v>
      </c>
      <c r="J24" s="180">
        <f t="shared" si="17"/>
        <v>472079.59999999963</v>
      </c>
      <c r="K24" s="178">
        <f>CO2_Dados!AS22</f>
        <v>2330</v>
      </c>
      <c r="L24" s="176">
        <f>IF('Prod. Líquida'!B21=0,"",K24/'Prod. Líquida'!B21)</f>
        <v>0.46073290147039053</v>
      </c>
      <c r="M24" s="178">
        <f>CO2_Dados!AV22</f>
        <v>-1</v>
      </c>
      <c r="N24" s="174" t="str">
        <f>IF('Prod. Líquida'!C21=0,"",M24/'Prod. Líquida'!C21)</f>
        <v/>
      </c>
      <c r="O24" s="178">
        <f>CO2_Dados!AY22</f>
        <v>1999.7999999998137</v>
      </c>
      <c r="P24" s="176">
        <f>IF('Prod. Líquida'!D21=0,"",O24/'Prod. Líquida'!D21)</f>
        <v>0.84970019579042499</v>
      </c>
      <c r="Q24" s="178">
        <f>CO2_Dados!BB22</f>
        <v>12400</v>
      </c>
      <c r="R24" s="185">
        <f>IF('Prod. Líquida'!E21=0,"",Q24/'Prod. Líquida'!E21)</f>
        <v>2.2470615140338053</v>
      </c>
      <c r="S24" s="178">
        <f>CO2_Dados!BE22</f>
        <v>11100</v>
      </c>
      <c r="T24" s="174">
        <f>IF('Prod. Líquida'!F21=0,"",S24/'Prod. Líquida'!F21)</f>
        <v>1.9750966996667958</v>
      </c>
      <c r="U24" s="359">
        <f t="shared" si="18"/>
        <v>27828.799999999814</v>
      </c>
      <c r="V24" s="178">
        <f>CO2_Dados!BH22</f>
        <v>1528.3000000000466</v>
      </c>
      <c r="W24" s="174">
        <f>IFERROR(V24/'Prod. Líquida'!G21,"")</f>
        <v>0.9651167416780051</v>
      </c>
      <c r="X24" s="178">
        <f>CO2_Dados!BK22</f>
        <v>5033.4000000003725</v>
      </c>
      <c r="Y24" s="174">
        <f>IFERROR(X24/'Prod. Líquida'!H21,"")</f>
        <v>1.2957185221797574</v>
      </c>
      <c r="Z24" s="368">
        <f>CO2_Dados!BM22</f>
        <v>6561.7000000004191</v>
      </c>
      <c r="AA24" s="359">
        <f t="shared" si="19"/>
        <v>6445.4999999997672</v>
      </c>
      <c r="AB24" s="176">
        <f>IF(AK24=0,"",AA24/'Prod. Líquida'!M21)</f>
        <v>0.347485189491686</v>
      </c>
      <c r="AC24" s="178">
        <f>CO2_Dados!AG22</f>
        <v>2940</v>
      </c>
      <c r="AD24" s="177">
        <f>IF(AK24=0,"",AC24/'Prod. Líquida'!M21)</f>
        <v>0.15849917882330211</v>
      </c>
      <c r="AE24" s="178">
        <f>CO2_Dados!AJ22</f>
        <v>3900</v>
      </c>
      <c r="AF24" s="178">
        <f>CO2_Dados!AM22</f>
        <v>7654</v>
      </c>
      <c r="AG24" s="176">
        <f>IF(AK24=0,"",(AE24+AF24)/'Prod. Líquida'!M21)</f>
        <v>0.62289099051851449</v>
      </c>
      <c r="AH24" s="178">
        <f>CO2_Dados!AP22</f>
        <v>3800</v>
      </c>
      <c r="AI24" s="176">
        <f>IF(AK24=0,"",AH24/'Prod. Líquida'!M21)</f>
        <v>0.20486288419338369</v>
      </c>
      <c r="AJ24" s="584">
        <f t="shared" si="20"/>
        <v>1.4422841485454303</v>
      </c>
      <c r="AK24" s="190">
        <f>'Prod. Líquida'!S21</f>
        <v>17153</v>
      </c>
      <c r="AL24" s="586">
        <f t="shared" si="27"/>
        <v>24739.499999999767</v>
      </c>
      <c r="AM24" s="299">
        <f t="shared" si="21"/>
        <v>18294</v>
      </c>
      <c r="AN24" s="299">
        <f>CO2_Dados!BM22</f>
        <v>6561.7000000004191</v>
      </c>
      <c r="AO24" s="299">
        <f t="shared" si="22"/>
        <v>114080.40000000037</v>
      </c>
      <c r="AP24" s="313">
        <f t="shared" si="23"/>
        <v>52998.299999999581</v>
      </c>
      <c r="AQ24" s="299">
        <f t="shared" si="24"/>
        <v>817509.59999999963</v>
      </c>
      <c r="AR24" s="372" t="str">
        <f>IFERROR(#REF!+#REF!,"")</f>
        <v/>
      </c>
      <c r="AS24" s="178">
        <f>CO2_Dados!U22</f>
        <v>430</v>
      </c>
      <c r="AT24" s="246">
        <f>IF('Prod. Líquida'!M21=0,0,AA24/'Prod. Líquida'!M21)</f>
        <v>0.347485189491686</v>
      </c>
      <c r="AU24" s="808">
        <f>AM24/'Prod. Líquida'!M21</f>
        <v>0.98625305353520032</v>
      </c>
      <c r="AV24" s="245">
        <f>IF('Prod. Líquida'!M21=0,"",(U24)/'Prod. Líquida'!M21)</f>
        <v>1.5002863767475783</v>
      </c>
      <c r="AW24" s="370">
        <f>IFERROR(AS24/'Prod. Líquida'!M21,"")</f>
        <v>2.3181852685040784E-2</v>
      </c>
      <c r="AX24" s="173">
        <f>IFERROR(AP24/'Prod. Líquida'!M21,"")</f>
        <v>2.8572064724595054</v>
      </c>
      <c r="AY24" s="173">
        <f>IFERROR(AQ24/'Prod. Líquida'!N21,"")</f>
        <v>2.5294750307792491</v>
      </c>
      <c r="AZ24" s="172">
        <f>IF('Prod. Líquida'!M21=0,"",(B24-G24)/'Prod. Líquida'!M21)</f>
        <v>-0.1396302289633852</v>
      </c>
      <c r="BA24" s="172">
        <f>IF(AZ24="","",(SUM($B$7:B24)-SUM($G$7:G24))/'Prod. Líquida'!$N21)</f>
        <v>0.3522349309462664</v>
      </c>
      <c r="BB24" s="443">
        <f>IFERROR(AN24/'Prod. Líquida'!O21,"")</f>
        <v>1.1999790058080431</v>
      </c>
      <c r="BC24" s="247">
        <f>IFERROR(AO24/'Prod. Líquida'!P21,"")</f>
        <v>0.86526814249433059</v>
      </c>
      <c r="BD24" s="228">
        <f>IFERROR(CO2_Dados!L22/CO2_Dados!H22,"")</f>
        <v>3.6507529637936558</v>
      </c>
      <c r="BE24" s="228">
        <f>CO2_Dados!M22/CO2_Dados!I22</f>
        <v>3.3432609194119429</v>
      </c>
      <c r="BF24" s="191"/>
      <c r="BG24" s="171">
        <f t="shared" si="25"/>
        <v>7.5478321923819558E-3</v>
      </c>
      <c r="BH24" s="183">
        <f t="shared" si="26"/>
        <v>931590</v>
      </c>
    </row>
    <row r="25" spans="1:60" s="168" customFormat="1">
      <c r="A25" s="366">
        <f>'Prod. Líquida'!$A22</f>
        <v>43604</v>
      </c>
      <c r="B25" s="190">
        <f>CO2_Dados!L23</f>
        <v>52840</v>
      </c>
      <c r="C25" s="190">
        <f t="shared" si="15"/>
        <v>141950</v>
      </c>
      <c r="D25" s="190">
        <f>CO2_Dados!Q23</f>
        <v>154720</v>
      </c>
      <c r="E25" s="190">
        <f>CO2_Dados!BS23</f>
        <v>0</v>
      </c>
      <c r="F25" s="190">
        <f>CO2_Dados!BQ23</f>
        <v>0</v>
      </c>
      <c r="G25" s="367">
        <f t="shared" si="1"/>
        <v>40070</v>
      </c>
      <c r="H25" s="189">
        <f>CO2_Dados!X23+CO2_Dados!AA23</f>
        <v>16550</v>
      </c>
      <c r="I25" s="189">
        <f t="shared" si="16"/>
        <v>16765.400000000373</v>
      </c>
      <c r="J25" s="189">
        <f t="shared" si="17"/>
        <v>488845</v>
      </c>
      <c r="K25" s="188">
        <f>CO2_Dados!AS23</f>
        <v>130</v>
      </c>
      <c r="L25" s="245" t="str">
        <f>IF('Prod. Líquida'!B22=0,"",K25/'Prod. Líquida'!B22)</f>
        <v/>
      </c>
      <c r="M25" s="188">
        <f>CO2_Dados!AV23</f>
        <v>0</v>
      </c>
      <c r="N25" s="245" t="str">
        <f>IF('Prod. Líquida'!C22=0,"",M25/'Prod. Líquida'!C22)</f>
        <v/>
      </c>
      <c r="O25" s="188">
        <f>CO2_Dados!AY23</f>
        <v>86.5</v>
      </c>
      <c r="P25" s="245">
        <f>IF('Prod. Líquida'!D22=0,"",O25/'Prod. Líquida'!D22)</f>
        <v>0.12902898602608623</v>
      </c>
      <c r="Q25" s="188">
        <f>CO2_Dados!BB23</f>
        <v>5900</v>
      </c>
      <c r="R25" s="185">
        <f>IF('Prod. Líquida'!E22=0,"",Q25/'Prod. Líquida'!E22)</f>
        <v>1.8418218427583621</v>
      </c>
      <c r="S25" s="188">
        <f>CO2_Dados!BE23</f>
        <v>8790</v>
      </c>
      <c r="T25" s="245">
        <f>IF('Prod. Líquida'!F22=0,"",S25/'Prod. Líquida'!F22)</f>
        <v>1.3341480895272562</v>
      </c>
      <c r="U25" s="359">
        <f t="shared" si="18"/>
        <v>14906.5</v>
      </c>
      <c r="V25" s="188">
        <f>CO2_Dados!BH23</f>
        <v>1484.5</v>
      </c>
      <c r="W25" s="245">
        <f>IFERROR(V25/'Prod. Líquida'!G22,"")</f>
        <v>0.73832836886875364</v>
      </c>
      <c r="X25" s="188">
        <f>CO2_Dados!BK23</f>
        <v>5270.0999999996275</v>
      </c>
      <c r="Y25" s="174">
        <f>IFERROR(X25/'Prod. Líquida'!H22,"")</f>
        <v>0.81821145784810234</v>
      </c>
      <c r="Z25" s="368">
        <f>CO2_Dados!BM23</f>
        <v>6754.5999999996275</v>
      </c>
      <c r="AA25" s="359">
        <f t="shared" si="19"/>
        <v>5916.9000000003725</v>
      </c>
      <c r="AB25" s="185">
        <f>IF(AK25=0,"",AA25/'Prod. Líquida'!M22)</f>
        <v>0.56554940177113266</v>
      </c>
      <c r="AC25" s="188">
        <f>CO2_Dados!AG23</f>
        <v>1120</v>
      </c>
      <c r="AD25" s="186">
        <f>IF(AK25=0,"",AC25/'Prod. Líquida'!M22)</f>
        <v>0.10705189034521941</v>
      </c>
      <c r="AE25" s="188">
        <f>CO2_Dados!AJ23</f>
        <v>3300</v>
      </c>
      <c r="AF25" s="188">
        <f>CO2_Dados!AM23</f>
        <v>3562</v>
      </c>
      <c r="AG25" s="185">
        <f>IF(AK25=0,"",(AE25+AF25)/'Prod. Líquida'!M22)</f>
        <v>0.65588399245437101</v>
      </c>
      <c r="AH25" s="188">
        <f>CO2_Dados!AP23</f>
        <v>3100</v>
      </c>
      <c r="AI25" s="846">
        <f>IF(AK25=0,"",AH25/'Prod. Líquida'!M22)</f>
        <v>0.29630433934837513</v>
      </c>
      <c r="AJ25" s="369">
        <f t="shared" si="20"/>
        <v>1.1800694203401856</v>
      </c>
      <c r="AK25" s="190">
        <f>'Prod. Líquida'!S22</f>
        <v>14405</v>
      </c>
      <c r="AL25" s="585">
        <f t="shared" si="27"/>
        <v>16998.900000000373</v>
      </c>
      <c r="AM25" s="299">
        <f t="shared" si="21"/>
        <v>11082</v>
      </c>
      <c r="AN25" s="313">
        <f>CO2_Dados!BM23</f>
        <v>6754.5999999996275</v>
      </c>
      <c r="AO25" s="313">
        <f t="shared" si="22"/>
        <v>120835</v>
      </c>
      <c r="AP25" s="313">
        <f t="shared" si="23"/>
        <v>33315.400000000373</v>
      </c>
      <c r="AQ25" s="313">
        <f t="shared" si="24"/>
        <v>850825</v>
      </c>
      <c r="AR25" s="187" t="str">
        <f>IFERROR(#REF!+#REF!,"")</f>
        <v/>
      </c>
      <c r="AS25" s="188">
        <f>CO2_Dados!U23</f>
        <v>1410</v>
      </c>
      <c r="AT25" s="246">
        <f>IF('Prod. Líquida'!M22=0,0,AA25/'Prod. Líquida'!M22)</f>
        <v>0.56554940177113266</v>
      </c>
      <c r="AU25" s="808">
        <f>AM25/'Prod. Líquida'!M22</f>
        <v>1.0592402221479655</v>
      </c>
      <c r="AV25" s="245">
        <f>IF('Prod. Líquida'!M22=0,"",(U25)/'Prod. Líquida'!M22)</f>
        <v>1.4247937530634045</v>
      </c>
      <c r="AW25" s="370">
        <f>IFERROR(AS25/'Prod. Líquida'!M22,"")</f>
        <v>0.13477068338103515</v>
      </c>
      <c r="AX25" s="247">
        <f>IFERROR(AP25/'Prod. Líquida'!M22,"")</f>
        <v>3.1843540603635376</v>
      </c>
      <c r="AY25" s="247">
        <f>IFERROR(AQ25/'Prod. Líquida'!N22,"")</f>
        <v>2.5500096353844528</v>
      </c>
      <c r="AZ25" s="247">
        <f>IF('Prod. Líquida'!M22=0,"",(B25-G25)/'Prod. Líquida'!M22)</f>
        <v>1.2205827140254033</v>
      </c>
      <c r="BA25" s="247">
        <f>IF(AZ25="","",(SUM($B$7:B25)-SUM($G$7:G25))/'Prod. Líquida'!$N22)</f>
        <v>0.37946313276646265</v>
      </c>
      <c r="BB25" s="443">
        <f>IFERROR(AN25/'Prod. Líquida'!O22,"")</f>
        <v>0.79920744216816442</v>
      </c>
      <c r="BC25" s="247">
        <f>IFERROR(AO25/'Prod. Líquida'!P22,"")</f>
        <v>0.86128854439976499</v>
      </c>
      <c r="BD25" s="371">
        <f>IFERROR(CO2_Dados!L23/CO2_Dados!H23,"")</f>
        <v>4.7514140042622452</v>
      </c>
      <c r="BE25" s="371">
        <f>CO2_Dados!M23/CO2_Dados!I23</f>
        <v>3.3916211113259087</v>
      </c>
      <c r="BF25" s="160"/>
      <c r="BG25" s="184">
        <f t="shared" si="25"/>
        <v>2.668433005299016E-2</v>
      </c>
      <c r="BH25" s="169">
        <f t="shared" si="26"/>
        <v>971660</v>
      </c>
    </row>
    <row r="26" spans="1:60" s="168" customFormat="1">
      <c r="A26" s="366">
        <f>'Prod. Líquida'!$A23</f>
        <v>43605</v>
      </c>
      <c r="B26" s="181">
        <f>CO2_Dados!L24</f>
        <v>51790</v>
      </c>
      <c r="C26" s="181">
        <f t="shared" si="15"/>
        <v>154720</v>
      </c>
      <c r="D26" s="181">
        <f>CO2_Dados!Q24</f>
        <v>156580</v>
      </c>
      <c r="E26" s="181">
        <f>CO2_Dados!BS24</f>
        <v>0</v>
      </c>
      <c r="F26" s="181">
        <f>CO2_Dados!BQ24</f>
        <v>0</v>
      </c>
      <c r="G26" s="193">
        <f t="shared" si="1"/>
        <v>49930</v>
      </c>
      <c r="H26" s="180">
        <f>CO2_Dados!X24+CO2_Dados!AA24</f>
        <v>16980</v>
      </c>
      <c r="I26" s="189">
        <f t="shared" si="16"/>
        <v>24738.799999999115</v>
      </c>
      <c r="J26" s="180">
        <f t="shared" si="17"/>
        <v>513583.79999999912</v>
      </c>
      <c r="K26" s="178">
        <f>CO2_Dados!AS24</f>
        <v>1990</v>
      </c>
      <c r="L26" s="176">
        <f>IF('Prod. Líquida'!B23=0,"",K26/'Prod. Líquida'!B23)</f>
        <v>0.92283435355221666</v>
      </c>
      <c r="M26" s="178">
        <f>CO2_Dados!AV24</f>
        <v>-1</v>
      </c>
      <c r="N26" s="174" t="str">
        <f>IF('Prod. Líquida'!C23=0,"",M26/'Prod. Líquida'!C23)</f>
        <v/>
      </c>
      <c r="O26" s="178">
        <f>CO2_Dados!AY24</f>
        <v>0.20000000018626451</v>
      </c>
      <c r="P26" s="176" t="str">
        <f>IF('Prod. Líquida'!D23=0,"",O26/'Prod. Líquida'!D23)</f>
        <v/>
      </c>
      <c r="Q26" s="178">
        <f>CO2_Dados!BB24</f>
        <v>11300</v>
      </c>
      <c r="R26" s="185">
        <f>IF('Prod. Líquida'!E23=0,"",Q26/'Prod. Líquida'!E23)</f>
        <v>2.1537868623957008</v>
      </c>
      <c r="S26" s="178">
        <f>CO2_Dados!BE24</f>
        <v>11700</v>
      </c>
      <c r="T26" s="174">
        <f>IF('Prod. Líquida'!F23=0,"",S26/'Prod. Líquida'!F23)</f>
        <v>1.7925221491390684</v>
      </c>
      <c r="U26" s="359">
        <f t="shared" si="18"/>
        <v>24989.200000000186</v>
      </c>
      <c r="V26" s="178">
        <f>CO2_Dados!BH24</f>
        <v>1948.9000000001397</v>
      </c>
      <c r="W26" s="174">
        <f>IFERROR(V26/'Prod. Líquida'!G23,"")</f>
        <v>0.98249020862233072</v>
      </c>
      <c r="X26" s="178">
        <f>CO2_Dados!BK24</f>
        <v>6262.3000000007451</v>
      </c>
      <c r="Y26" s="174">
        <f>IFERROR(X26/'Prod. Líquida'!H23,"")</f>
        <v>0.89799073086243486</v>
      </c>
      <c r="Z26" s="368">
        <f>CO2_Dados!BM24</f>
        <v>8211.2000000008848</v>
      </c>
      <c r="AA26" s="359">
        <f t="shared" si="19"/>
        <v>2797.599999998929</v>
      </c>
      <c r="AB26" s="176">
        <f>IF(AK26=0,"",AA26/'Prod. Líquida'!M23)</f>
        <v>0.20083145197413518</v>
      </c>
      <c r="AC26" s="178">
        <f>CO2_Dados!AG24</f>
        <v>1640</v>
      </c>
      <c r="AD26" s="177">
        <f>IF(AK26=0,"",AC26/'Prod. Líquida'!M23)</f>
        <v>0.1177307625242021</v>
      </c>
      <c r="AE26" s="178">
        <f>CO2_Dados!AJ24</f>
        <v>2200</v>
      </c>
      <c r="AF26" s="178">
        <f>CO2_Dados!AM24</f>
        <v>4722</v>
      </c>
      <c r="AG26" s="176">
        <f>IF(AK26=0,"",(AE26+AF26)/'Prod. Líquida'!M23)</f>
        <v>0.49690996231251644</v>
      </c>
      <c r="AH26" s="178">
        <f>CO2_Dados!AP24</f>
        <v>4300</v>
      </c>
      <c r="AI26" s="176">
        <f>IF(AK26=0,"",AH26/'Prod. Líquida'!M23)</f>
        <v>0.30868431637443233</v>
      </c>
      <c r="AJ26" s="584">
        <f t="shared" si="20"/>
        <v>1.1034103720405108</v>
      </c>
      <c r="AK26" s="190">
        <f>'Prod. Líquida'!S23</f>
        <v>14192</v>
      </c>
      <c r="AL26" s="586">
        <f t="shared" si="27"/>
        <v>15659.599999998929</v>
      </c>
      <c r="AM26" s="299">
        <f t="shared" si="21"/>
        <v>12862</v>
      </c>
      <c r="AN26" s="299">
        <f>CO2_Dados!BM24</f>
        <v>8211.2000000008848</v>
      </c>
      <c r="AO26" s="299">
        <f t="shared" si="22"/>
        <v>129046.20000000088</v>
      </c>
      <c r="AP26" s="313">
        <f t="shared" si="23"/>
        <v>41718.799999999115</v>
      </c>
      <c r="AQ26" s="299">
        <f t="shared" si="24"/>
        <v>892543.79999999912</v>
      </c>
      <c r="AR26" s="372" t="str">
        <f>IFERROR(#REF!+#REF!,"")</f>
        <v/>
      </c>
      <c r="AS26" s="178">
        <f>CO2_Dados!U24</f>
        <v>1070</v>
      </c>
      <c r="AT26" s="246">
        <f>IF('Prod. Líquida'!M23=0,0,AA26/'Prod. Líquida'!M23)</f>
        <v>0.20083145197413518</v>
      </c>
      <c r="AU26" s="808">
        <f>AM26/'Prod. Líquida'!M23</f>
        <v>0.92332504121115089</v>
      </c>
      <c r="AV26" s="245">
        <f>IF('Prod. Líquida'!M23=0,"",(U26)/'Prod. Líquida'!M23)</f>
        <v>1.7939009578474472</v>
      </c>
      <c r="AW26" s="370">
        <f>IFERROR(AS26/'Prod. Líquida'!M23,"")</f>
        <v>7.6812143842009906E-2</v>
      </c>
      <c r="AX26" s="173">
        <f>IFERROR(AP26/'Prod. Líquida'!M23,"")</f>
        <v>2.9948695948747432</v>
      </c>
      <c r="AY26" s="173">
        <f>IFERROR(AQ26/'Prod. Líquida'!N23,"")</f>
        <v>2.5678381564907378</v>
      </c>
      <c r="AZ26" s="172">
        <f>IF('Prod. Líquida'!M23=0,"",(B26-G26)/'Prod. Líquida'!M23)</f>
        <v>0.1335239135945219</v>
      </c>
      <c r="BA26" s="172">
        <f>IF(AZ26="","",(SUM($B$7:B26)-SUM($G$7:G26))/'Prod. Líquida'!$N23)</f>
        <v>0.36960669937359425</v>
      </c>
      <c r="BB26" s="443">
        <f>IFERROR(AN26/'Prod. Líquida'!O23,"")</f>
        <v>0.91670348016206249</v>
      </c>
      <c r="BC26" s="247">
        <f>IFERROR(AO26/'Prod. Líquida'!P23,"")</f>
        <v>0.86461423425006811</v>
      </c>
      <c r="BD26" s="228">
        <f>IFERROR(CO2_Dados!L24/CO2_Dados!H24,"")</f>
        <v>2.4475888013005918</v>
      </c>
      <c r="BE26" s="228">
        <f>CO2_Dados!M24/CO2_Dados!I24</f>
        <v>3.3337178986962073</v>
      </c>
      <c r="BF26" s="191"/>
      <c r="BG26" s="171">
        <f t="shared" si="25"/>
        <v>2.0660359142691639E-2</v>
      </c>
      <c r="BH26" s="183">
        <f t="shared" si="26"/>
        <v>1021590</v>
      </c>
    </row>
    <row r="27" spans="1:60" s="168" customFormat="1">
      <c r="A27" s="366">
        <f>'Prod. Líquida'!$A24</f>
        <v>43606</v>
      </c>
      <c r="B27" s="190">
        <f>CO2_Dados!L25</f>
        <v>59710</v>
      </c>
      <c r="C27" s="190">
        <f t="shared" si="15"/>
        <v>156580</v>
      </c>
      <c r="D27" s="190">
        <f>CO2_Dados!Q25</f>
        <v>144050</v>
      </c>
      <c r="E27" s="190">
        <f>CO2_Dados!BS25</f>
        <v>0</v>
      </c>
      <c r="F27" s="190">
        <f>CO2_Dados!BQ25</f>
        <v>0</v>
      </c>
      <c r="G27" s="367">
        <f t="shared" si="1"/>
        <v>72240</v>
      </c>
      <c r="H27" s="189">
        <f>CO2_Dados!X25+CO2_Dados!AA25</f>
        <v>17870</v>
      </c>
      <c r="I27" s="189">
        <f t="shared" si="16"/>
        <v>46366.700000000652</v>
      </c>
      <c r="J27" s="189">
        <f t="shared" si="17"/>
        <v>559950.49999999977</v>
      </c>
      <c r="K27" s="188">
        <f>CO2_Dados!AS25</f>
        <v>2580</v>
      </c>
      <c r="L27" s="245">
        <f>IF('Prod. Líquida'!B24=0,"",K27/'Prod. Líquida'!B24)</f>
        <v>0.45310853530031614</v>
      </c>
      <c r="M27" s="188">
        <f>CO2_Dados!AV25</f>
        <v>0</v>
      </c>
      <c r="N27" s="245" t="str">
        <f>IF('Prod. Líquida'!C24=0,"",M27/'Prod. Líquida'!C24)</f>
        <v/>
      </c>
      <c r="O27" s="188">
        <f>CO2_Dados!AY25</f>
        <v>202.79999999981374</v>
      </c>
      <c r="P27" s="245" t="str">
        <f>IF('Prod. Líquida'!D24=0,"",O27/'Prod. Líquida'!D24)</f>
        <v/>
      </c>
      <c r="Q27" s="188">
        <f>CO2_Dados!BB25</f>
        <v>11500</v>
      </c>
      <c r="R27" s="185">
        <f>IF('Prod. Líquida'!E24=0,"",Q27/'Prod. Líquida'!E24)</f>
        <v>1.9444305422357366</v>
      </c>
      <c r="S27" s="188">
        <f>CO2_Dados!BE25</f>
        <v>6200</v>
      </c>
      <c r="T27" s="245">
        <f>IF('Prod. Líquida'!F24=0,"",S27/'Prod. Líquida'!F24)</f>
        <v>1.6974382098269079</v>
      </c>
      <c r="U27" s="359">
        <f t="shared" si="18"/>
        <v>20482.799999999814</v>
      </c>
      <c r="V27" s="188">
        <f>CO2_Dados!BH25</f>
        <v>2230.3999999999069</v>
      </c>
      <c r="W27" s="245">
        <f>IFERROR(V27/'Prod. Líquida'!G24,"")</f>
        <v>1.1302023054018577</v>
      </c>
      <c r="X27" s="188">
        <f>CO2_Dados!BK25</f>
        <v>5772.8999999994412</v>
      </c>
      <c r="Y27" s="174">
        <f>IFERROR(X27/'Prod. Líquida'!H24,"")</f>
        <v>0.69686676130595571</v>
      </c>
      <c r="Z27" s="368">
        <f>CO2_Dados!BM25</f>
        <v>8003.2999999993481</v>
      </c>
      <c r="AA27" s="359">
        <f t="shared" si="19"/>
        <v>27219.900000000838</v>
      </c>
      <c r="AB27" s="185">
        <f>IF(AK27=0,"",AA27/'Prod. Líquida'!M24)</f>
        <v>1.7836376657169517</v>
      </c>
      <c r="AC27" s="188">
        <f>CO2_Dados!AG25</f>
        <v>950</v>
      </c>
      <c r="AD27" s="186">
        <f>IF(AK27=0,"",AC27/'Prod. Líquida'!M24)</f>
        <v>6.225062481607397E-2</v>
      </c>
      <c r="AE27" s="188">
        <f>CO2_Dados!AJ25</f>
        <v>2400</v>
      </c>
      <c r="AF27" s="188">
        <f>CO2_Dados!AM25</f>
        <v>7014</v>
      </c>
      <c r="AG27" s="185">
        <f>IF(AK27=0,"",(AE27+AF27)/'Prod. Líquida'!M24)</f>
        <v>0.61687092844054769</v>
      </c>
      <c r="AH27" s="188">
        <f>CO2_Dados!AP25</f>
        <v>4400</v>
      </c>
      <c r="AI27" s="846">
        <f>IF(AK27=0,"",AH27/'Prod. Líquida'!M24)</f>
        <v>0.2883186833586584</v>
      </c>
      <c r="AJ27" s="369">
        <f t="shared" si="20"/>
        <v>2.50053007742709</v>
      </c>
      <c r="AK27" s="190">
        <f>'Prod. Líquida'!S24</f>
        <v>16790</v>
      </c>
      <c r="AL27" s="585">
        <f t="shared" si="27"/>
        <v>41983.900000000838</v>
      </c>
      <c r="AM27" s="299">
        <f t="shared" si="21"/>
        <v>14764</v>
      </c>
      <c r="AN27" s="313">
        <f>CO2_Dados!BM25</f>
        <v>8003.2999999993481</v>
      </c>
      <c r="AO27" s="313">
        <f t="shared" si="22"/>
        <v>137049.50000000023</v>
      </c>
      <c r="AP27" s="313">
        <f t="shared" si="23"/>
        <v>64236.700000000652</v>
      </c>
      <c r="AQ27" s="313">
        <f t="shared" si="24"/>
        <v>956780.49999999977</v>
      </c>
      <c r="AR27" s="187" t="str">
        <f>IFERROR(#REF!+#REF!,"")</f>
        <v/>
      </c>
      <c r="AS27" s="188">
        <f>CO2_Dados!U25</f>
        <v>1770</v>
      </c>
      <c r="AT27" s="246">
        <f>IF('Prod. Líquida'!M24=0,0,AA27/'Prod. Líquida'!M24)</f>
        <v>1.7836376657169517</v>
      </c>
      <c r="AU27" s="808">
        <f>AM27/'Prod. Líquida'!M24</f>
        <v>0.96744023661528011</v>
      </c>
      <c r="AV27" s="245">
        <f>IF('Prod. Líquida'!M24=0,"",(U27)/'Prod. Líquida'!M24)</f>
        <v>1.3421758926133351</v>
      </c>
      <c r="AW27" s="370">
        <f>IFERROR(AS27/'Prod. Líquida'!M24,"")</f>
        <v>0.11598274307836939</v>
      </c>
      <c r="AX27" s="247">
        <f>IFERROR(AP27/'Prod. Líquida'!M24,"")</f>
        <v>4.2092365380239363</v>
      </c>
      <c r="AY27" s="247">
        <f>IFERROR(AQ27/'Prod. Líquida'!N24,"")</f>
        <v>2.636873399016888</v>
      </c>
      <c r="AZ27" s="247">
        <f>IF('Prod. Líquida'!M24=0,"",(B27-G27)/'Prod. Líquida'!M24)</f>
        <v>-0.82105297783727038</v>
      </c>
      <c r="BA27" s="247">
        <f>IF(AZ27="","",(SUM($B$7:B27)-SUM($G$7:G27))/'Prod. Líquida'!$N24)</f>
        <v>0.31952898484241482</v>
      </c>
      <c r="BB27" s="443">
        <f>IFERROR(AN27/'Prod. Líquida'!O24,"")</f>
        <v>0.78023641554316858</v>
      </c>
      <c r="BC27" s="247">
        <f>IFERROR(AO27/'Prod. Líquida'!P24,"")</f>
        <v>0.8591882063052021</v>
      </c>
      <c r="BD27" s="371">
        <f>IFERROR(CO2_Dados!L25/CO2_Dados!H25,"")</f>
        <v>2.767042031604801</v>
      </c>
      <c r="BE27" s="371">
        <f>CO2_Dados!M25/CO2_Dados!I25</f>
        <v>3.300358034162199</v>
      </c>
      <c r="BF27" s="160"/>
      <c r="BG27" s="184">
        <f t="shared" si="25"/>
        <v>2.9643275833193771E-2</v>
      </c>
      <c r="BH27" s="169">
        <f t="shared" si="26"/>
        <v>1093830</v>
      </c>
    </row>
    <row r="28" spans="1:60" s="168" customFormat="1">
      <c r="A28" s="366">
        <f>'Prod. Líquida'!$A25</f>
        <v>43607</v>
      </c>
      <c r="B28" s="181">
        <f>CO2_Dados!L26</f>
        <v>58660</v>
      </c>
      <c r="C28" s="181">
        <f t="shared" si="15"/>
        <v>144050</v>
      </c>
      <c r="D28" s="181">
        <f>CO2_Dados!Q26</f>
        <v>147340</v>
      </c>
      <c r="E28" s="181">
        <f>CO2_Dados!BS26</f>
        <v>21800</v>
      </c>
      <c r="F28" s="181">
        <f>CO2_Dados!BQ26</f>
        <v>0</v>
      </c>
      <c r="G28" s="193">
        <f t="shared" si="1"/>
        <v>33570</v>
      </c>
      <c r="H28" s="180">
        <f>CO2_Dados!X26+CO2_Dados!AA26</f>
        <v>21150</v>
      </c>
      <c r="I28" s="189">
        <f t="shared" si="16"/>
        <v>4966.8999999994412</v>
      </c>
      <c r="J28" s="180">
        <f t="shared" si="17"/>
        <v>564917.39999999921</v>
      </c>
      <c r="K28" s="178">
        <f>CO2_Dados!AS26</f>
        <v>3010</v>
      </c>
      <c r="L28" s="176">
        <f>IF('Prod. Líquida'!B25=0,"",K28/'Prod. Líquida'!B25)</f>
        <v>0.55124570541136475</v>
      </c>
      <c r="M28" s="178">
        <f>CO2_Dados!AV26</f>
        <v>-1</v>
      </c>
      <c r="N28" s="174" t="str">
        <f>IF('Prod. Líquida'!C25=0,"",M28/'Prod. Líquida'!C25)</f>
        <v/>
      </c>
      <c r="O28" s="178">
        <f>CO2_Dados!AY26</f>
        <v>1550</v>
      </c>
      <c r="P28" s="176">
        <f>IF('Prod. Líquida'!D25=0,"",O28/'Prod. Líquida'!D25)</f>
        <v>0.8542768959435626</v>
      </c>
      <c r="Q28" s="178">
        <f>CO2_Dados!BB26</f>
        <v>7900</v>
      </c>
      <c r="R28" s="185">
        <f>IF('Prod. Líquida'!E25=0,"",Q28/'Prod. Líquida'!E25)</f>
        <v>2.5369503608731603</v>
      </c>
      <c r="S28" s="178">
        <f>CO2_Dados!BE26</f>
        <v>12980</v>
      </c>
      <c r="T28" s="174">
        <f>IF('Prod. Líquida'!F25=0,"",S28/'Prod. Líquida'!F25)</f>
        <v>1.7734449975188167</v>
      </c>
      <c r="U28" s="359">
        <f t="shared" si="18"/>
        <v>25439</v>
      </c>
      <c r="V28" s="178">
        <f>CO2_Dados!BH26</f>
        <v>1929.5</v>
      </c>
      <c r="W28" s="174">
        <f>IFERROR(V28/'Prod. Líquida'!G25,"")</f>
        <v>1.0286963359857118</v>
      </c>
      <c r="X28" s="178">
        <f>CO2_Dados!BK26</f>
        <v>5523.6000000005588</v>
      </c>
      <c r="Y28" s="174">
        <f>IFERROR(X28/'Prod. Líquida'!H25,"")</f>
        <v>0.99984794838944024</v>
      </c>
      <c r="Z28" s="368">
        <f>CO2_Dados!BM26</f>
        <v>7453.1000000005588</v>
      </c>
      <c r="AA28" s="359">
        <f t="shared" si="19"/>
        <v>-18292.100000000559</v>
      </c>
      <c r="AB28" s="176">
        <f>IF(AK28=0,"",AA28/'Prod. Líquida'!M25)</f>
        <v>-1.0329954167714777</v>
      </c>
      <c r="AC28" s="178">
        <f>CO2_Dados!AG26</f>
        <v>2820</v>
      </c>
      <c r="AD28" s="177">
        <f>IF(AK28=0,"",AC28/'Prod. Líquida'!M25)</f>
        <v>0.15925164826867763</v>
      </c>
      <c r="AE28" s="178">
        <f>CO2_Dados!AJ26</f>
        <v>2600</v>
      </c>
      <c r="AF28" s="178">
        <f>CO2_Dados!AM26</f>
        <v>7290</v>
      </c>
      <c r="AG28" s="176">
        <f>IF(AK28=0,"",(AE28+AF28)/'Prod. Líquida'!M25)</f>
        <v>0.55851021325433392</v>
      </c>
      <c r="AH28" s="178">
        <f>CO2_Dados!AP26</f>
        <v>4900</v>
      </c>
      <c r="AI28" s="176">
        <f>IF(AK28=0,"",AH28/'Prod. Líquida'!M25)</f>
        <v>0.2767138569207519</v>
      </c>
      <c r="AJ28" s="584">
        <f t="shared" si="20"/>
        <v>-3.5775726424030145E-2</v>
      </c>
      <c r="AK28" s="190">
        <f>'Prod. Líquida'!S25</f>
        <v>19066</v>
      </c>
      <c r="AL28" s="586">
        <f t="shared" si="27"/>
        <v>-682.10000000055879</v>
      </c>
      <c r="AM28" s="299">
        <f t="shared" si="21"/>
        <v>17610</v>
      </c>
      <c r="AN28" s="299">
        <f>CO2_Dados!BM26</f>
        <v>7453.1000000005588</v>
      </c>
      <c r="AO28" s="299">
        <f t="shared" si="22"/>
        <v>144502.60000000079</v>
      </c>
      <c r="AP28" s="313">
        <f t="shared" si="23"/>
        <v>26116.899999999441</v>
      </c>
      <c r="AQ28" s="299">
        <f t="shared" si="24"/>
        <v>982897.39999999921</v>
      </c>
      <c r="AR28" s="372" t="str">
        <f>IFERROR(#REF!+#REF!,"")</f>
        <v/>
      </c>
      <c r="AS28" s="178">
        <f>CO2_Dados!U26</f>
        <v>1360</v>
      </c>
      <c r="AT28" s="246">
        <f>IF('Prod. Líquida'!M25=0,0,AA28/'Prod. Líquida'!M25)</f>
        <v>-1.0329954167714777</v>
      </c>
      <c r="AU28" s="808">
        <f>AM28/'Prod. Líquida'!M25</f>
        <v>0.99447571844376348</v>
      </c>
      <c r="AV28" s="245">
        <f>IF('Prod. Líquida'!M25=0,"",(U28)/'Prod. Líquida'!M25)</f>
        <v>1.4365966951442872</v>
      </c>
      <c r="AW28" s="370">
        <f>IFERROR(AS28/'Prod. Líquida'!M25,"")</f>
        <v>7.6802213349433185E-2</v>
      </c>
      <c r="AX28" s="173">
        <f>IFERROR(AP28/'Prod. Líquida'!M25,"")</f>
        <v>1.4748792101660064</v>
      </c>
      <c r="AY28" s="173">
        <f>IFERROR(AQ28/'Prod. Líquida'!N25,"")</f>
        <v>2.5828038963311948</v>
      </c>
      <c r="AZ28" s="172">
        <f>IF('Prod. Líquida'!M25=0,"",(B28-G28)/'Prod. Líquida'!M25)</f>
        <v>1.416887891865646</v>
      </c>
      <c r="BA28" s="172">
        <f>IF(AZ28="","",(SUM($B$7:B28)-SUM($G$7:G28))/'Prod. Líquida'!$N25)</f>
        <v>0.37059090145074008</v>
      </c>
      <c r="BB28" s="443">
        <f>IFERROR(AN28/'Prod. Líquida'!O25,"")</f>
        <v>1.0071600238645695</v>
      </c>
      <c r="BC28" s="247">
        <f>IFERROR(AO28/'Prod. Líquida'!P25,"")</f>
        <v>0.86574865649010802</v>
      </c>
      <c r="BD28" s="228">
        <f>IFERROR(CO2_Dados!L26/CO2_Dados!H26,"")</f>
        <v>3.8915978372640727</v>
      </c>
      <c r="BE28" s="228">
        <f>CO2_Dados!M26/CO2_Dados!I26</f>
        <v>3.3237105924654382</v>
      </c>
      <c r="BF28" s="191"/>
      <c r="BG28" s="171">
        <f t="shared" si="25"/>
        <v>2.3184452778724857E-2</v>
      </c>
      <c r="BH28" s="183">
        <f t="shared" si="26"/>
        <v>1127400</v>
      </c>
    </row>
    <row r="29" spans="1:60" s="168" customFormat="1">
      <c r="A29" s="366">
        <f>'Prod. Líquida'!$A26</f>
        <v>43608</v>
      </c>
      <c r="B29" s="190">
        <f>CO2_Dados!L27</f>
        <v>66970</v>
      </c>
      <c r="C29" s="190">
        <f t="shared" si="15"/>
        <v>147340</v>
      </c>
      <c r="D29" s="190">
        <f>CO2_Dados!Q27</f>
        <v>160320</v>
      </c>
      <c r="E29" s="190">
        <f>CO2_Dados!BS27</f>
        <v>0</v>
      </c>
      <c r="F29" s="190">
        <f>CO2_Dados!BQ27</f>
        <v>0</v>
      </c>
      <c r="G29" s="367">
        <f t="shared" si="1"/>
        <v>53990</v>
      </c>
      <c r="H29" s="189">
        <f>CO2_Dados!X27+CO2_Dados!AA27</f>
        <v>17250</v>
      </c>
      <c r="I29" s="189">
        <f t="shared" si="16"/>
        <v>30988.400000000605</v>
      </c>
      <c r="J29" s="189">
        <f t="shared" si="17"/>
        <v>595905.79999999981</v>
      </c>
      <c r="K29" s="188">
        <f>CO2_Dados!AS27</f>
        <v>2660</v>
      </c>
      <c r="L29" s="245">
        <f>IF('Prod. Líquida'!B26=0,"",K29/'Prod. Líquida'!B26)</f>
        <v>0.41148443784419281</v>
      </c>
      <c r="M29" s="188">
        <f>CO2_Dados!AV27</f>
        <v>0</v>
      </c>
      <c r="N29" s="245" t="str">
        <f>IF('Prod. Líquida'!C26=0,"",M29/'Prod. Líquida'!C26)</f>
        <v/>
      </c>
      <c r="O29" s="188">
        <f>CO2_Dados!AY27</f>
        <v>1849.7000000001863</v>
      </c>
      <c r="P29" s="245">
        <f>IF('Prod. Líquida'!D26=0,"",O29/'Prod. Líquida'!D26)</f>
        <v>0.61097502325390896</v>
      </c>
      <c r="Q29" s="188">
        <f>CO2_Dados!BB27</f>
        <v>9300</v>
      </c>
      <c r="R29" s="185">
        <f>IF('Prod. Líquida'!E26=0,"",Q29/'Prod. Líquida'!E26)</f>
        <v>2.2376149815300526</v>
      </c>
      <c r="S29" s="188">
        <f>CO2_Dados!BE27</f>
        <v>11470</v>
      </c>
      <c r="T29" s="245">
        <f>IF('Prod. Líquida'!F26=0,"",S29/'Prod. Líquida'!F26)</f>
        <v>1.4109686761263485</v>
      </c>
      <c r="U29" s="359">
        <f t="shared" si="18"/>
        <v>25279.700000000186</v>
      </c>
      <c r="V29" s="188">
        <f>CO2_Dados!BH27</f>
        <v>1263.1999999999534</v>
      </c>
      <c r="W29" s="245">
        <f>IFERROR(V29/'Prod. Líquida'!G26,"")</f>
        <v>0.95815650445813827</v>
      </c>
      <c r="X29" s="188">
        <f>CO2_Dados!BK27</f>
        <v>4488.3999999994412</v>
      </c>
      <c r="Y29" s="174">
        <f>IFERROR(X29/'Prod. Líquida'!H26,"")</f>
        <v>0.79513888888878992</v>
      </c>
      <c r="Z29" s="368">
        <f>CO2_Dados!BM27</f>
        <v>5751.5999999993946</v>
      </c>
      <c r="AA29" s="359">
        <f t="shared" si="19"/>
        <v>7726.7000000004191</v>
      </c>
      <c r="AB29" s="185">
        <f>IF(AK29=0,"",AA29/'Prod. Líquida'!M26)</f>
        <v>0.35480630827590037</v>
      </c>
      <c r="AC29" s="188">
        <f>CO2_Dados!AG27</f>
        <v>3100</v>
      </c>
      <c r="AD29" s="186">
        <f>IF(AK29=0,"",AC29/'Prod. Líquida'!M26)</f>
        <v>0.14235049318017154</v>
      </c>
      <c r="AE29" s="188">
        <f>CO2_Dados!AJ27</f>
        <v>3100</v>
      </c>
      <c r="AF29" s="188">
        <f>CO2_Dados!AM27</f>
        <v>4922</v>
      </c>
      <c r="AG29" s="185">
        <f>IF(AK29=0,"",(AE29+AF29)/'Prod. Líquida'!M26)</f>
        <v>0.36836634073914071</v>
      </c>
      <c r="AH29" s="188">
        <f>CO2_Dados!AP27</f>
        <v>2600</v>
      </c>
      <c r="AI29" s="846">
        <f>IF(AK29=0,"",AH29/'Prod. Líquida'!M26)</f>
        <v>0.11939073621562775</v>
      </c>
      <c r="AJ29" s="369">
        <f t="shared" si="20"/>
        <v>1.2686283787780457</v>
      </c>
      <c r="AK29" s="190">
        <f>'Prod. Líquida'!S26</f>
        <v>16907</v>
      </c>
      <c r="AL29" s="585">
        <f t="shared" si="27"/>
        <v>21448.700000000419</v>
      </c>
      <c r="AM29" s="299">
        <f t="shared" si="21"/>
        <v>13722</v>
      </c>
      <c r="AN29" s="313">
        <f>CO2_Dados!BM27</f>
        <v>5751.5999999993946</v>
      </c>
      <c r="AO29" s="313">
        <f t="shared" si="22"/>
        <v>150254.20000000019</v>
      </c>
      <c r="AP29" s="313">
        <f t="shared" si="23"/>
        <v>48238.400000000605</v>
      </c>
      <c r="AQ29" s="313">
        <f t="shared" si="24"/>
        <v>1031135.7999999998</v>
      </c>
      <c r="AR29" s="187" t="str">
        <f>IFERROR(#REF!+#REF!,"")</f>
        <v/>
      </c>
      <c r="AS29" s="188">
        <f>CO2_Dados!U27</f>
        <v>1510</v>
      </c>
      <c r="AT29" s="246">
        <f>IF('Prod. Líquida'!M26=0,0,AA29/'Prod. Líquida'!M26)</f>
        <v>0.35480630827590037</v>
      </c>
      <c r="AU29" s="808">
        <f>AM29/'Prod. Líquida'!M26</f>
        <v>0.63010757013494001</v>
      </c>
      <c r="AV29" s="245">
        <f>IF('Prod. Líquida'!M26=0,"",(U29)/'Prod. Líquida'!M26)</f>
        <v>1.1608315362731643</v>
      </c>
      <c r="AW29" s="370">
        <f>IFERROR(AS29/'Prod. Líquida'!M26,"")</f>
        <v>6.9338466032922264E-2</v>
      </c>
      <c r="AX29" s="247">
        <f>IFERROR(AP29/'Prod. Líquida'!M26,"")</f>
        <v>2.2150838807169269</v>
      </c>
      <c r="AY29" s="247">
        <f>IFERROR(AQ29/'Prod. Líquida'!N26,"")</f>
        <v>2.5629001054028469</v>
      </c>
      <c r="AZ29" s="247">
        <f>IF('Prod. Líquida'!M26=0,"",(B29-G29)/'Prod. Líquida'!M26)</f>
        <v>0.59603529079955697</v>
      </c>
      <c r="BA29" s="247">
        <f>IF(AZ29="","",(SUM($B$7:B29)-SUM($G$7:G29))/'Prod. Líquida'!$N26)</f>
        <v>0.38279365844255675</v>
      </c>
      <c r="BB29" s="443">
        <f>IFERROR(AN29/'Prod. Líquida'!O26,"")</f>
        <v>0.82600369228639481</v>
      </c>
      <c r="BC29" s="247">
        <f>IFERROR(AO29/'Prod. Líquida'!P26,"")</f>
        <v>0.86415697993900098</v>
      </c>
      <c r="BD29" s="371">
        <f>IFERROR(CO2_Dados!L27/CO2_Dados!H27,"")</f>
        <v>3.0110785389277557</v>
      </c>
      <c r="BE29" s="371">
        <f>CO2_Dados!M27/CO2_Dados!I27</f>
        <v>3.3064939650418856</v>
      </c>
      <c r="BF29" s="160"/>
      <c r="BG29" s="184">
        <f t="shared" si="25"/>
        <v>2.254740928774078E-2</v>
      </c>
      <c r="BH29" s="169">
        <f t="shared" si="26"/>
        <v>1181390</v>
      </c>
    </row>
    <row r="30" spans="1:60" s="168" customFormat="1">
      <c r="A30" s="366">
        <f>'Prod. Líquida'!$A27</f>
        <v>43609</v>
      </c>
      <c r="B30" s="181">
        <f>CO2_Dados!L28</f>
        <v>72510</v>
      </c>
      <c r="C30" s="181">
        <f t="shared" si="15"/>
        <v>160320</v>
      </c>
      <c r="D30" s="181">
        <f>CO2_Dados!Q28</f>
        <v>173180</v>
      </c>
      <c r="E30" s="181">
        <f>CO2_Dados!BS28</f>
        <v>0</v>
      </c>
      <c r="F30" s="181">
        <f>CO2_Dados!BQ28</f>
        <v>0</v>
      </c>
      <c r="G30" s="193">
        <f t="shared" si="1"/>
        <v>59650</v>
      </c>
      <c r="H30" s="180">
        <f>CO2_Dados!X28+CO2_Dados!AA28</f>
        <v>22850</v>
      </c>
      <c r="I30" s="189">
        <f t="shared" si="16"/>
        <v>32065.90000000014</v>
      </c>
      <c r="J30" s="180">
        <f t="shared" si="17"/>
        <v>627971.69999999995</v>
      </c>
      <c r="K30" s="178">
        <f>CO2_Dados!AS28</f>
        <v>2280</v>
      </c>
      <c r="L30" s="176">
        <f>IF('Prod. Líquida'!B27=0,"",K30/'Prod. Líquida'!B27)</f>
        <v>0.38333501462725711</v>
      </c>
      <c r="M30" s="178">
        <f>CO2_Dados!AV28</f>
        <v>839</v>
      </c>
      <c r="N30" s="174" t="str">
        <f>IF('Prod. Líquida'!C27=0,"",M30/'Prod. Líquida'!C27)</f>
        <v/>
      </c>
      <c r="O30" s="178">
        <f>CO2_Dados!AY28</f>
        <v>1391</v>
      </c>
      <c r="P30" s="176">
        <f>IF('Prod. Líquida'!D27=0,"",O30/'Prod. Líquida'!D27)</f>
        <v>0.51174625038261401</v>
      </c>
      <c r="Q30" s="178">
        <f>CO2_Dados!BB28</f>
        <v>9800</v>
      </c>
      <c r="R30" s="185">
        <f>IF('Prod. Líquida'!E27=0,"",Q30/'Prod. Líquida'!E27)</f>
        <v>2.4513494678820691</v>
      </c>
      <c r="S30" s="178">
        <f>CO2_Dados!BE28</f>
        <v>11620</v>
      </c>
      <c r="T30" s="174">
        <f>IF('Prod. Líquida'!F27=0,"",S30/'Prod. Líquida'!F27)</f>
        <v>1.5860426066733084</v>
      </c>
      <c r="U30" s="359">
        <f t="shared" si="18"/>
        <v>25930</v>
      </c>
      <c r="V30" s="178">
        <f>CO2_Dados!BH28</f>
        <v>1934.3000000000466</v>
      </c>
      <c r="W30" s="174">
        <f>IFERROR(V30/'Prod. Líquida'!G27,"")</f>
        <v>1.0345023072134629</v>
      </c>
      <c r="X30" s="178">
        <f>CO2_Dados!BK28</f>
        <v>2799.7999999998137</v>
      </c>
      <c r="Y30" s="174">
        <f>IFERROR(X30/'Prod. Líquida'!H27,"")</f>
        <v>0.60524700165153733</v>
      </c>
      <c r="Z30" s="368">
        <f>CO2_Dados!BM28</f>
        <v>4734.0999999998603</v>
      </c>
      <c r="AA30" s="359">
        <f t="shared" si="19"/>
        <v>8690.9000000001397</v>
      </c>
      <c r="AB30" s="176">
        <f>IF(AK30=0,"",AA30/'Prod. Líquida'!M27)</f>
        <v>0.43475905362005685</v>
      </c>
      <c r="AC30" s="178">
        <f>CO2_Dados!AG28</f>
        <v>770</v>
      </c>
      <c r="AD30" s="177">
        <f>IF(AK30=0,"",AC30/'Prod. Líquida'!M27)</f>
        <v>3.8518964812325349E-2</v>
      </c>
      <c r="AE30" s="178">
        <f>CO2_Dados!AJ28</f>
        <v>3800</v>
      </c>
      <c r="AF30" s="178">
        <f>CO2_Dados!AM28</f>
        <v>7375</v>
      </c>
      <c r="AG30" s="176">
        <f>IF(AK30=0,"",(AE30+AF30)/'Prod. Líquida'!M27)</f>
        <v>0.55902523607498156</v>
      </c>
      <c r="AH30" s="178">
        <f>CO2_Dados!AP28</f>
        <v>6300</v>
      </c>
      <c r="AI30" s="176">
        <f>IF(AK30=0,"",AH30/'Prod. Líquida'!M27)</f>
        <v>0.31515516664629833</v>
      </c>
      <c r="AJ30" s="584">
        <f t="shared" si="20"/>
        <v>1.0958016354094682</v>
      </c>
      <c r="AK30" s="190">
        <f>'Prod. Líquida'!S27</f>
        <v>24581</v>
      </c>
      <c r="AL30" s="586">
        <f t="shared" si="27"/>
        <v>26935.90000000014</v>
      </c>
      <c r="AM30" s="299">
        <f t="shared" si="21"/>
        <v>18245</v>
      </c>
      <c r="AN30" s="299">
        <f>CO2_Dados!BM28</f>
        <v>4734.0999999998603</v>
      </c>
      <c r="AO30" s="299">
        <f t="shared" si="22"/>
        <v>154988.30000000005</v>
      </c>
      <c r="AP30" s="313">
        <f t="shared" si="23"/>
        <v>54915.90000000014</v>
      </c>
      <c r="AQ30" s="299">
        <f t="shared" si="24"/>
        <v>1086051.7</v>
      </c>
      <c r="AR30" s="372" t="str">
        <f>IFERROR(#REF!+#REF!,"")</f>
        <v/>
      </c>
      <c r="AS30" s="178">
        <f>CO2_Dados!U28</f>
        <v>2050</v>
      </c>
      <c r="AT30" s="246">
        <f>IF('Prod. Líquida'!M27=0,0,AA30/'Prod. Líquida'!M27)</f>
        <v>0.43475905362005685</v>
      </c>
      <c r="AU30" s="808">
        <f>AM30/'Prod. Líquida'!M27</f>
        <v>0.91269936753360525</v>
      </c>
      <c r="AV30" s="245">
        <f>IF('Prod. Líquida'!M27=0,"",(U30)/'Prod. Líquida'!M27)</f>
        <v>1.2971386462124628</v>
      </c>
      <c r="AW30" s="370">
        <f>IFERROR(AS30/'Prod. Líquida'!M27,"")</f>
        <v>0.10255049073411295</v>
      </c>
      <c r="AX30" s="173">
        <f>IFERROR(AP30/'Prod. Líquida'!M27,"")</f>
        <v>2.747147558100238</v>
      </c>
      <c r="AY30" s="173">
        <f>IFERROR(AQ30/'Prod. Líquida'!N27,"")</f>
        <v>2.5716212626792418</v>
      </c>
      <c r="AZ30" s="172">
        <f>IF('Prod. Líquida'!M27=0,"",(B30-G30)/'Prod. Líquida'!M27)</f>
        <v>0.64331673699545977</v>
      </c>
      <c r="BA30" s="172">
        <f>IF(AZ30="","",(SUM($B$7:B30)-SUM($G$7:G30))/'Prod. Líquida'!$N27)</f>
        <v>0.3951252413704478</v>
      </c>
      <c r="BB30" s="443">
        <f>IFERROR(AN30/'Prod. Líquida'!O27,"")</f>
        <v>0.72880879995711922</v>
      </c>
      <c r="BC30" s="247">
        <f>IFERROR(AO30/'Prod. Líquida'!P27,"")</f>
        <v>0.85928266735220826</v>
      </c>
      <c r="BD30" s="228">
        <f>IFERROR(CO2_Dados!L28/CO2_Dados!H28,"")</f>
        <v>24.902122398516379</v>
      </c>
      <c r="BE30" s="228">
        <f>CO2_Dados!M28/CO2_Dados!I28</f>
        <v>3.4610777177158276</v>
      </c>
      <c r="BF30" s="191"/>
      <c r="BG30" s="171">
        <f t="shared" si="25"/>
        <v>2.8271962487932699E-2</v>
      </c>
      <c r="BH30" s="183">
        <f t="shared" si="26"/>
        <v>1241040</v>
      </c>
    </row>
    <row r="31" spans="1:60" s="168" customFormat="1">
      <c r="A31" s="366">
        <f>'Prod. Líquida'!$A28</f>
        <v>43610</v>
      </c>
      <c r="B31" s="190">
        <f>CO2_Dados!L29</f>
        <v>47900</v>
      </c>
      <c r="C31" s="190">
        <f t="shared" si="15"/>
        <v>173180</v>
      </c>
      <c r="D31" s="190">
        <f>CO2_Dados!Q29</f>
        <v>159630</v>
      </c>
      <c r="E31" s="190">
        <f>CO2_Dados!BS29</f>
        <v>0</v>
      </c>
      <c r="F31" s="190">
        <f>CO2_Dados!BQ29</f>
        <v>0</v>
      </c>
      <c r="G31" s="367">
        <f t="shared" si="1"/>
        <v>61450</v>
      </c>
      <c r="H31" s="189">
        <f>CO2_Dados!X29+CO2_Dados!AA29</f>
        <v>21830</v>
      </c>
      <c r="I31" s="189">
        <f t="shared" si="16"/>
        <v>32255.199999999721</v>
      </c>
      <c r="J31" s="189">
        <f t="shared" si="17"/>
        <v>660226.89999999967</v>
      </c>
      <c r="K31" s="188">
        <f>CO2_Dados!AS29</f>
        <v>180</v>
      </c>
      <c r="L31" s="245" t="str">
        <f>IF('Prod. Líquida'!B28=0,"",K31/'Prod. Líquida'!B28)</f>
        <v/>
      </c>
      <c r="M31" s="188">
        <f>CO2_Dados!AV29</f>
        <v>1847</v>
      </c>
      <c r="N31" s="245">
        <f>IF('Prod. Líquida'!C28=0,"",M31/'Prod. Líquida'!C28)</f>
        <v>0.2661628738096885</v>
      </c>
      <c r="O31" s="188">
        <f>CO2_Dados!AY29</f>
        <v>2069.5</v>
      </c>
      <c r="P31" s="245">
        <f>IF('Prod. Líquida'!D28=0,"",O31/'Prod. Líquida'!D28)</f>
        <v>0.66757375407737718</v>
      </c>
      <c r="Q31" s="188">
        <f>CO2_Dados!BB29</f>
        <v>6800</v>
      </c>
      <c r="R31" s="185">
        <f>IF('Prod. Líquida'!E28=0,"",Q31/'Prod. Líquida'!E28)</f>
        <v>1.7043943547451217</v>
      </c>
      <c r="S31" s="188">
        <f>CO2_Dados!BE29</f>
        <v>10650</v>
      </c>
      <c r="T31" s="245">
        <f>IF('Prod. Líquida'!F28=0,"",S31/'Prod. Líquida'!F28)</f>
        <v>1.6145816277893605</v>
      </c>
      <c r="U31" s="359">
        <f t="shared" si="18"/>
        <v>21546.5</v>
      </c>
      <c r="V31" s="188">
        <f>CO2_Dados!BH29</f>
        <v>2070.3999999999069</v>
      </c>
      <c r="W31" s="245">
        <f>IFERROR(V31/'Prod. Líquida'!G28,"")</f>
        <v>1.1291374620148138</v>
      </c>
      <c r="X31" s="188">
        <f>CO2_Dados!BK29</f>
        <v>5294.4000000003725</v>
      </c>
      <c r="Y31" s="174">
        <f>IFERROR(X31/'Prod. Líquida'!H28,"")</f>
        <v>1.1371134020619358</v>
      </c>
      <c r="Z31" s="368">
        <f>CO2_Dados!BM29</f>
        <v>7364.8000000002794</v>
      </c>
      <c r="AA31" s="359">
        <f t="shared" si="19"/>
        <v>13357.699999999721</v>
      </c>
      <c r="AB31" s="185">
        <f>IF(AK31=0,"",AA31/'Prod. Líquida'!M28)</f>
        <v>0.64763930945688186</v>
      </c>
      <c r="AC31" s="188">
        <f>CO2_Dados!AG29</f>
        <v>2310</v>
      </c>
      <c r="AD31" s="186">
        <f>IF(AK31=0,"",AC31/'Prod. Líquida'!M28)</f>
        <v>0.11199883249701882</v>
      </c>
      <c r="AE31" s="188">
        <f>CO2_Dados!AJ29</f>
        <v>4200</v>
      </c>
      <c r="AF31" s="188">
        <f>CO2_Dados!AM29</f>
        <v>5861</v>
      </c>
      <c r="AG31" s="185">
        <f>IF(AK31=0,"",(AE31+AF31)/'Prod. Líquida'!M28)</f>
        <v>0.48780097565043562</v>
      </c>
      <c r="AH31" s="188">
        <f>CO2_Dados!AP29</f>
        <v>4200</v>
      </c>
      <c r="AI31" s="846">
        <f>IF(AK31=0,"",AH31/'Prod. Líquida'!M28)</f>
        <v>0.20363424090367058</v>
      </c>
      <c r="AJ31" s="369">
        <f t="shared" si="20"/>
        <v>1.5358290142145903</v>
      </c>
      <c r="AK31" s="190">
        <f>'Prod. Líquida'!S28</f>
        <v>19487</v>
      </c>
      <c r="AL31" s="585">
        <f t="shared" si="27"/>
        <v>29928.699999999721</v>
      </c>
      <c r="AM31" s="299">
        <f t="shared" si="21"/>
        <v>16571</v>
      </c>
      <c r="AN31" s="313">
        <f>CO2_Dados!BM29</f>
        <v>7364.8000000002794</v>
      </c>
      <c r="AO31" s="313">
        <f t="shared" si="22"/>
        <v>162353.10000000033</v>
      </c>
      <c r="AP31" s="313">
        <f t="shared" si="23"/>
        <v>54085.199999999721</v>
      </c>
      <c r="AQ31" s="313">
        <f t="shared" si="24"/>
        <v>1140136.8999999997</v>
      </c>
      <c r="AR31" s="187" t="str">
        <f>IFERROR(#REF!+#REF!,"")</f>
        <v/>
      </c>
      <c r="AS31" s="188">
        <f>CO2_Dados!U29</f>
        <v>2610</v>
      </c>
      <c r="AT31" s="246">
        <f>IF('Prod. Líquida'!M28=0,0,AA31/'Prod. Líquida'!M28)</f>
        <v>0.64763930945688186</v>
      </c>
      <c r="AU31" s="808">
        <f>AM31/'Prod. Líquida'!M28</f>
        <v>0.80343404905112503</v>
      </c>
      <c r="AV31" s="245">
        <f>IF('Prod. Líquida'!M28=0,"",(U31)/'Prod. Líquida'!M28)</f>
        <v>1.0446678980073663</v>
      </c>
      <c r="AW31" s="370">
        <f>IFERROR(AS31/'Prod. Líquida'!M28,"")</f>
        <v>0.12654413541870957</v>
      </c>
      <c r="AX31" s="247">
        <f>IFERROR(AP31/'Prod. Líquida'!M28,"")</f>
        <v>2.6222853919340827</v>
      </c>
      <c r="AY31" s="247">
        <f>IFERROR(AQ31/'Prod. Líquida'!N28,"")</f>
        <v>2.5739803678140665</v>
      </c>
      <c r="AZ31" s="247">
        <f>IF('Prod. Líquida'!M28=0,"",(B31-G31)/'Prod. Líquida'!M28)</f>
        <v>-0.65696284862969911</v>
      </c>
      <c r="BA31" s="247">
        <f>IF(AZ31="","",(SUM($B$7:B31)-SUM($G$7:G31))/'Prod. Líquida'!$N28)</f>
        <v>0.34613621398733152</v>
      </c>
      <c r="BB31" s="443">
        <f>IFERROR(AN31/'Prod. Líquida'!O28,"")</f>
        <v>1.1348598344554774</v>
      </c>
      <c r="BC31" s="247">
        <f>IFERROR(AO31/'Prod. Líquida'!P28,"")</f>
        <v>0.86885346012183173</v>
      </c>
      <c r="BD31" s="371">
        <f>IFERROR(CO2_Dados!L29/CO2_Dados!H29,"")</f>
        <v>3.3461871629362614</v>
      </c>
      <c r="BE31" s="371">
        <f>CO2_Dados!M29/CO2_Dados!I29</f>
        <v>3.4571721343106185</v>
      </c>
      <c r="BF31" s="160"/>
      <c r="BG31" s="184">
        <f t="shared" si="25"/>
        <v>5.4488517745302716E-2</v>
      </c>
      <c r="BH31" s="169">
        <f t="shared" si="26"/>
        <v>1302490</v>
      </c>
    </row>
    <row r="32" spans="1:60" s="168" customFormat="1">
      <c r="A32" s="366">
        <f>'Prod. Líquida'!$A29</f>
        <v>43611</v>
      </c>
      <c r="B32" s="181">
        <f>CO2_Dados!L30</f>
        <v>41740</v>
      </c>
      <c r="C32" s="181">
        <f t="shared" si="15"/>
        <v>159630</v>
      </c>
      <c r="D32" s="181">
        <f>CO2_Dados!Q30</f>
        <v>148670</v>
      </c>
      <c r="E32" s="181">
        <f>CO2_Dados!BS30</f>
        <v>0</v>
      </c>
      <c r="F32" s="181">
        <f>CO2_Dados!BQ30</f>
        <v>0</v>
      </c>
      <c r="G32" s="193">
        <f t="shared" si="1"/>
        <v>52700</v>
      </c>
      <c r="H32" s="180">
        <f>CO2_Dados!X30+CO2_Dados!AA30</f>
        <v>19920</v>
      </c>
      <c r="I32" s="189">
        <f t="shared" si="16"/>
        <v>26915.699999999721</v>
      </c>
      <c r="J32" s="180">
        <f t="shared" si="17"/>
        <v>687142.59999999939</v>
      </c>
      <c r="K32" s="178">
        <f>CO2_Dados!AS30</f>
        <v>190</v>
      </c>
      <c r="L32" s="176" t="str">
        <f>IF('Prod. Líquida'!B29=0,"",K32/'Prod. Líquida'!B29)</f>
        <v/>
      </c>
      <c r="M32" s="178">
        <f>CO2_Dados!AV30</f>
        <v>0</v>
      </c>
      <c r="N32" s="174" t="str">
        <f>IF('Prod. Líquida'!C29=0,"",M32/'Prod. Líquida'!C29)</f>
        <v/>
      </c>
      <c r="O32" s="178">
        <f>CO2_Dados!AY30</f>
        <v>1640.5</v>
      </c>
      <c r="P32" s="176">
        <f>IF('Prod. Líquida'!D29=0,"",O32/'Prod. Líquida'!D29)</f>
        <v>0.57706215738583277</v>
      </c>
      <c r="Q32" s="178">
        <f>CO2_Dados!BB30</f>
        <v>17500</v>
      </c>
      <c r="R32" s="185">
        <f>IF('Prod. Líquida'!E29=0,"",Q32/'Prod. Líquida'!E29)</f>
        <v>4.7061088789214995</v>
      </c>
      <c r="S32" s="178">
        <f>CO2_Dados!BE30</f>
        <v>11530</v>
      </c>
      <c r="T32" s="174">
        <f>IF('Prod. Líquida'!F29=0,"",S32/'Prod. Líquida'!F29)</f>
        <v>1.446312455171213</v>
      </c>
      <c r="U32" s="359">
        <f t="shared" si="18"/>
        <v>30860.5</v>
      </c>
      <c r="V32" s="178">
        <f>CO2_Dados!BH30</f>
        <v>1971.6000000000931</v>
      </c>
      <c r="W32" s="174">
        <f>IFERROR(V32/'Prod. Líquida'!G29,"")</f>
        <v>0.97946968741031371</v>
      </c>
      <c r="X32" s="178">
        <f>CO2_Dados!BK30</f>
        <v>3892.7000000001863</v>
      </c>
      <c r="Y32" s="174">
        <f>IFERROR(X32/'Prod. Líquida'!H29,"")</f>
        <v>0.82924854875649701</v>
      </c>
      <c r="Z32" s="368">
        <f>CO2_Dados!BM30</f>
        <v>5864.3000000002794</v>
      </c>
      <c r="AA32" s="359">
        <f t="shared" si="19"/>
        <v>66.199999999720603</v>
      </c>
      <c r="AB32" s="176">
        <f>IF(AK32=0,"",AA32/'Prod. Líquida'!M29)</f>
        <v>4.5550196488355491E-3</v>
      </c>
      <c r="AC32" s="178">
        <f>CO2_Dados!AG30</f>
        <v>2000</v>
      </c>
      <c r="AD32" s="177">
        <f>IF(AK32=0,"",AC32/'Prod. Líquida'!M29)</f>
        <v>0.13761388667234964</v>
      </c>
      <c r="AE32" s="178">
        <f>CO2_Dados!AJ30</f>
        <v>3900</v>
      </c>
      <c r="AF32" s="178">
        <f>CO2_Dados!AM30</f>
        <v>4859</v>
      </c>
      <c r="AG32" s="176">
        <f>IF(AK32=0,"",(AE32+AF32)/'Prod. Líquida'!M29)</f>
        <v>0.60268001668155524</v>
      </c>
      <c r="AH32" s="178">
        <f>CO2_Dados!AP30</f>
        <v>3600</v>
      </c>
      <c r="AI32" s="176">
        <f>IF(AK32=0,"",AH32/'Prod. Líquida'!M29)</f>
        <v>0.24770499601022936</v>
      </c>
      <c r="AJ32" s="584">
        <f t="shared" si="20"/>
        <v>0.83056195301702673</v>
      </c>
      <c r="AK32" s="190">
        <f>'Prod. Líquida'!S29</f>
        <v>17368</v>
      </c>
      <c r="AL32" s="586">
        <f t="shared" si="27"/>
        <v>14425.199999999721</v>
      </c>
      <c r="AM32" s="299">
        <f t="shared" si="21"/>
        <v>14359</v>
      </c>
      <c r="AN32" s="299">
        <f>CO2_Dados!BM30</f>
        <v>5864.3000000002794</v>
      </c>
      <c r="AO32" s="299">
        <f t="shared" si="22"/>
        <v>168217.40000000061</v>
      </c>
      <c r="AP32" s="313">
        <f t="shared" si="23"/>
        <v>46835.699999999721</v>
      </c>
      <c r="AQ32" s="299">
        <f t="shared" si="24"/>
        <v>1186972.5999999994</v>
      </c>
      <c r="AR32" s="372" t="str">
        <f>IFERROR(#REF!+#REF!,"")</f>
        <v/>
      </c>
      <c r="AS32" s="178">
        <f>CO2_Dados!U30</f>
        <v>1550</v>
      </c>
      <c r="AT32" s="246">
        <f>IF('Prod. Líquida'!M29=0,0,AA32/'Prod. Líquida'!M29)</f>
        <v>4.5550196488355491E-3</v>
      </c>
      <c r="AU32" s="808">
        <f>AM32/'Prod. Líquida'!M29</f>
        <v>0.98799889936413432</v>
      </c>
      <c r="AV32" s="245">
        <f>IF('Prod. Líquida'!M29=0,"",(U32)/'Prod. Líquida'!M29)</f>
        <v>2.1234166748260233</v>
      </c>
      <c r="AW32" s="370">
        <f>IFERROR(AS32/'Prod. Líquida'!M29,"")</f>
        <v>0.10665076217107097</v>
      </c>
      <c r="AX32" s="173">
        <f>IFERROR(AP32/'Prod. Líquida'!M29,"")</f>
        <v>3.2226213560100638</v>
      </c>
      <c r="AY32" s="173">
        <f>IFERROR(AQ32/'Prod. Líquida'!N29,"")</f>
        <v>2.5945866483677116</v>
      </c>
      <c r="AZ32" s="172">
        <f>IF('Prod. Líquida'!M29=0,"",(B32-G32)/'Prod. Líquida'!M29)</f>
        <v>-0.75412409896447608</v>
      </c>
      <c r="BA32" s="172">
        <f>IF(AZ32="","",(SUM($B$7:B32)-SUM($G$7:G32))/'Prod. Líquida'!$N29)</f>
        <v>0.3111827141263645</v>
      </c>
      <c r="BB32" s="443">
        <f>IFERROR(AN32/'Prod. Líquida'!O29,"")</f>
        <v>0.8743322077727318</v>
      </c>
      <c r="BC32" s="247">
        <f>IFERROR(AO32/'Prod. Líquida'!P29,"")</f>
        <v>0.8690433017720911</v>
      </c>
      <c r="BD32" s="228">
        <f>IFERROR(CO2_Dados!L30/CO2_Dados!H30,"")</f>
        <v>1.5935433623994013</v>
      </c>
      <c r="BE32" s="228">
        <f>CO2_Dados!M30/CO2_Dados!I30</f>
        <v>3.3480388748550443</v>
      </c>
      <c r="BF32" s="191"/>
      <c r="BG32" s="171">
        <f t="shared" si="25"/>
        <v>3.7134643028270242E-2</v>
      </c>
      <c r="BH32" s="183">
        <f t="shared" si="26"/>
        <v>1355190</v>
      </c>
    </row>
    <row r="33" spans="1:60" s="168" customFormat="1">
      <c r="A33" s="366">
        <f>'Prod. Líquida'!$A30</f>
        <v>43612</v>
      </c>
      <c r="B33" s="190">
        <f>CO2_Dados!L31</f>
        <v>37600</v>
      </c>
      <c r="C33" s="190">
        <f t="shared" si="15"/>
        <v>148670</v>
      </c>
      <c r="D33" s="190">
        <f>CO2_Dados!Q31</f>
        <v>98970</v>
      </c>
      <c r="E33" s="190">
        <f>CO2_Dados!BS31</f>
        <v>0</v>
      </c>
      <c r="F33" s="190">
        <f>CO2_Dados!BQ31</f>
        <v>0</v>
      </c>
      <c r="G33" s="367">
        <f t="shared" si="1"/>
        <v>87300</v>
      </c>
      <c r="H33" s="189">
        <f>CO2_Dados!X31+CO2_Dados!AA31</f>
        <v>23670</v>
      </c>
      <c r="I33" s="189">
        <f t="shared" si="16"/>
        <v>55192.200000000419</v>
      </c>
      <c r="J33" s="189">
        <f t="shared" si="17"/>
        <v>742334.79999999981</v>
      </c>
      <c r="K33" s="188">
        <f>CO2_Dados!AS31</f>
        <v>1520</v>
      </c>
      <c r="L33" s="245">
        <f>IF('Prod. Líquida'!B30=0,"",K33/'Prod. Líquida'!B30)</f>
        <v>0.91787439613526567</v>
      </c>
      <c r="M33" s="188">
        <f>CO2_Dados!AV31</f>
        <v>2272</v>
      </c>
      <c r="N33" s="245">
        <f>IF('Prod. Líquida'!C30=0,"",M33/'Prod. Líquida'!C30)</f>
        <v>0.49223516361619518</v>
      </c>
      <c r="O33" s="188">
        <f>CO2_Dados!AY31</f>
        <v>1148.2999999998137</v>
      </c>
      <c r="P33" s="245" t="str">
        <f>IF('Prod. Líquida'!D30=0,"",O33/'Prod. Líquida'!D30)</f>
        <v/>
      </c>
      <c r="Q33" s="188">
        <f>CO2_Dados!BB31</f>
        <v>15300</v>
      </c>
      <c r="R33" s="185">
        <f>IF('Prod. Líquida'!E30=0,"",Q33/'Prod. Líquida'!E30)</f>
        <v>2.3982033224990973</v>
      </c>
      <c r="S33" s="188">
        <f>CO2_Dados!BE31</f>
        <v>12090</v>
      </c>
      <c r="T33" s="245">
        <f>IF('Prod. Líquida'!F30=0,"",S33/'Prod. Líquida'!F30)</f>
        <v>1.6308130594538599</v>
      </c>
      <c r="U33" s="359">
        <f t="shared" si="18"/>
        <v>32330.299999999814</v>
      </c>
      <c r="V33" s="188">
        <f>CO2_Dados!BH31</f>
        <v>1965.6999999999534</v>
      </c>
      <c r="W33" s="245">
        <f>IFERROR(V33/'Prod. Líquida'!G30,"")</f>
        <v>1.0424007937454645</v>
      </c>
      <c r="X33" s="188">
        <f>CO2_Dados!BK31</f>
        <v>6472.0999999996275</v>
      </c>
      <c r="Y33" s="174">
        <f>IFERROR(X33/'Prod. Líquida'!H30,"")</f>
        <v>0.98626263438986572</v>
      </c>
      <c r="Z33" s="368">
        <f>CO2_Dados!BM31</f>
        <v>8437.7999999995809</v>
      </c>
      <c r="AA33" s="359">
        <f t="shared" si="19"/>
        <v>28749.900000000605</v>
      </c>
      <c r="AB33" s="185">
        <f>IF(AK33=0,"",AA33/'Prod. Líquida'!M30)</f>
        <v>1.4328428458481304</v>
      </c>
      <c r="AC33" s="188">
        <f>CO2_Dados!AG31</f>
        <v>1490</v>
      </c>
      <c r="AD33" s="186">
        <f>IF(AK33=0,"",AC33/'Prod. Líquida'!M30)</f>
        <v>7.4258896215766645E-2</v>
      </c>
      <c r="AE33" s="188">
        <f>CO2_Dados!AJ31</f>
        <v>4000</v>
      </c>
      <c r="AF33" s="188">
        <f>CO2_Dados!AM31</f>
        <v>4932</v>
      </c>
      <c r="AG33" s="185">
        <f>IF(AK33=0,"",(AE33+AF33)/'Prod. Líquida'!M30)</f>
        <v>0.44515467181156221</v>
      </c>
      <c r="AH33" s="188">
        <f>CO2_Dados!AP31</f>
        <v>4500</v>
      </c>
      <c r="AI33" s="846">
        <f>IF(AK33=0,"",AH33/'Prod. Líquida'!M30)</f>
        <v>0.22427183420869121</v>
      </c>
      <c r="AJ33" s="369">
        <f t="shared" si="20"/>
        <v>1.7908595095546873</v>
      </c>
      <c r="AK33" s="190">
        <f>'Prod. Líquida'!S30</f>
        <v>24386</v>
      </c>
      <c r="AL33" s="585">
        <f t="shared" si="27"/>
        <v>43671.900000000605</v>
      </c>
      <c r="AM33" s="299">
        <f t="shared" si="21"/>
        <v>14922</v>
      </c>
      <c r="AN33" s="313">
        <f>CO2_Dados!BM31</f>
        <v>8437.7999999995809</v>
      </c>
      <c r="AO33" s="313">
        <f t="shared" si="22"/>
        <v>176655.20000000019</v>
      </c>
      <c r="AP33" s="313">
        <f t="shared" si="23"/>
        <v>78862.200000000419</v>
      </c>
      <c r="AQ33" s="313">
        <f t="shared" si="24"/>
        <v>1265834.7999999998</v>
      </c>
      <c r="AR33" s="187" t="str">
        <f>IFERROR(#REF!+#REF!,"")</f>
        <v/>
      </c>
      <c r="AS33" s="188">
        <f>CO2_Dados!U31</f>
        <v>2860</v>
      </c>
      <c r="AT33" s="246">
        <f>IF('Prod. Líquida'!M30=0,0,AA33/'Prod. Líquida'!M30)</f>
        <v>1.4328428458481304</v>
      </c>
      <c r="AU33" s="808">
        <f>AM33/'Prod. Líquida'!M30</f>
        <v>0.74368540223602009</v>
      </c>
      <c r="AV33" s="245">
        <f>IF('Prod. Líquida'!M30=0,"",(U33)/'Prod. Líquida'!M30)</f>
        <v>1.6112834847816018</v>
      </c>
      <c r="AW33" s="370">
        <f>IFERROR(AS33/'Prod. Líquida'!M30,"")</f>
        <v>0.14253721018596818</v>
      </c>
      <c r="AX33" s="247">
        <f>IFERROR(AP33/'Prod. Líquida'!M30,"")</f>
        <v>3.9303489430517202</v>
      </c>
      <c r="AY33" s="247">
        <f>IFERROR(AQ33/'Prod. Líquida'!N30,"")</f>
        <v>2.6507111282580569</v>
      </c>
      <c r="AZ33" s="247">
        <f>IF('Prod. Líquida'!M30=0,"",(B33-G33)/'Prod. Líquida'!M30)</f>
        <v>-2.4769578133715449</v>
      </c>
      <c r="BA33" s="247">
        <f>IF(AZ33="","",(SUM($B$7:B33)-SUM($G$7:G33))/'Prod. Líquida'!$N30)</f>
        <v>0.19403392381406451</v>
      </c>
      <c r="BB33" s="443">
        <f>IFERROR(AN33/'Prod. Líquida'!O30,"")</f>
        <v>0.99879367769207861</v>
      </c>
      <c r="BC33" s="247">
        <f>IFERROR(AO33/'Prod. Líquida'!P30,"")</f>
        <v>0.87446930705557502</v>
      </c>
      <c r="BD33" s="371">
        <f>IFERROR(CO2_Dados!L31/CO2_Dados!H31,"")</f>
        <v>1.5709868805882845</v>
      </c>
      <c r="BE33" s="371">
        <f>CO2_Dados!M31/CO2_Dados!I31</f>
        <v>3.2577807195150856</v>
      </c>
      <c r="BF33" s="160"/>
      <c r="BG33" s="184">
        <f t="shared" si="25"/>
        <v>7.6063829787234041E-2</v>
      </c>
      <c r="BH33" s="169">
        <f t="shared" si="26"/>
        <v>1442490</v>
      </c>
    </row>
    <row r="34" spans="1:60" s="168" customFormat="1">
      <c r="A34" s="366">
        <f>'Prod. Líquida'!$A31</f>
        <v>43613</v>
      </c>
      <c r="B34" s="181">
        <f>CO2_Dados!L32</f>
        <v>51650</v>
      </c>
      <c r="C34" s="181">
        <f t="shared" si="15"/>
        <v>98970</v>
      </c>
      <c r="D34" s="181">
        <f>CO2_Dados!Q32</f>
        <v>95910</v>
      </c>
      <c r="E34" s="181">
        <f>CO2_Dados!BS32</f>
        <v>22230</v>
      </c>
      <c r="F34" s="181">
        <f>CO2_Dados!BQ32</f>
        <v>0</v>
      </c>
      <c r="G34" s="193">
        <f t="shared" si="1"/>
        <v>32480</v>
      </c>
      <c r="H34" s="180">
        <f>CO2_Dados!X32+CO2_Dados!AA32</f>
        <v>18830</v>
      </c>
      <c r="I34" s="189">
        <f t="shared" si="16"/>
        <v>5585.5</v>
      </c>
      <c r="J34" s="180">
        <f t="shared" si="17"/>
        <v>747920.29999999981</v>
      </c>
      <c r="K34" s="178">
        <f>CO2_Dados!AS32</f>
        <v>1680</v>
      </c>
      <c r="L34" s="176">
        <f>IF('Prod. Líquida'!B31=0,"",K34/'Prod. Líquida'!B31)</f>
        <v>0.38845726970033295</v>
      </c>
      <c r="M34" s="178">
        <f>CO2_Dados!AV32</f>
        <v>2068</v>
      </c>
      <c r="N34" s="174">
        <f>IF('Prod. Líquida'!C31=0,"",M34/'Prod. Líquida'!C31)</f>
        <v>0.36605138880038518</v>
      </c>
      <c r="O34" s="178">
        <f>CO2_Dados!AY32</f>
        <v>0</v>
      </c>
      <c r="P34" s="176" t="str">
        <f>IF('Prod. Líquida'!D31=0,"",O34/'Prod. Líquida'!D31)</f>
        <v/>
      </c>
      <c r="Q34" s="178">
        <f>CO2_Dados!BB32</f>
        <v>13200</v>
      </c>
      <c r="R34" s="185">
        <f>IF('Prod. Líquida'!E31=0,"",Q34/'Prod. Líquida'!E31)</f>
        <v>2.0951645981942542</v>
      </c>
      <c r="S34" s="178">
        <f>CO2_Dados!BE32</f>
        <v>3750</v>
      </c>
      <c r="T34" s="174">
        <f>IF('Prod. Líquida'!F31=0,"",S34/'Prod. Líquida'!F31)</f>
        <v>0.93263212661513228</v>
      </c>
      <c r="U34" s="359">
        <f t="shared" si="18"/>
        <v>20698</v>
      </c>
      <c r="V34" s="178">
        <f>CO2_Dados!BH32</f>
        <v>1783</v>
      </c>
      <c r="W34" s="174">
        <f>IFERROR(V34/'Prod. Líquida'!G31,"")</f>
        <v>1.2325691358605033</v>
      </c>
      <c r="X34" s="178">
        <f>CO2_Dados!BK32</f>
        <v>6281.5</v>
      </c>
      <c r="Y34" s="174">
        <f>IFERROR(X34/'Prod. Líquida'!H31,"")</f>
        <v>0.91040981848328317</v>
      </c>
      <c r="Z34" s="368">
        <f>CO2_Dados!BM32</f>
        <v>8064.5</v>
      </c>
      <c r="AA34" s="359">
        <f t="shared" si="19"/>
        <v>-16733.5</v>
      </c>
      <c r="AB34" s="176">
        <f>IF(AK34=0,"",AA34/'Prod. Líquida'!M31)</f>
        <v>-0.82449802982245379</v>
      </c>
      <c r="AC34" s="178">
        <f>CO2_Dados!AG32</f>
        <v>1570</v>
      </c>
      <c r="AD34" s="177">
        <f>IF(AK34=0,"",AC34/'Prod. Líquida'!M31)</f>
        <v>7.7357510791003226E-2</v>
      </c>
      <c r="AE34" s="178">
        <f>CO2_Dados!AJ32</f>
        <v>2800</v>
      </c>
      <c r="AF34" s="178">
        <f>CO2_Dados!AM32</f>
        <v>6501</v>
      </c>
      <c r="AG34" s="176">
        <f>IF(AK34=0,"",(AE34+AF34)/'Prod. Líquida'!M31)</f>
        <v>0.45828166106186052</v>
      </c>
      <c r="AH34" s="178">
        <f>CO2_Dados!AP32</f>
        <v>6200</v>
      </c>
      <c r="AI34" s="176">
        <f>IF(AK34=0,"",AH34/'Prod. Líquida'!M31)</f>
        <v>0.30548825917466244</v>
      </c>
      <c r="AJ34" s="584">
        <f t="shared" si="20"/>
        <v>1.7470752665907443E-2</v>
      </c>
      <c r="AK34" s="190">
        <f>'Prod. Líquida'!S31</f>
        <v>19318</v>
      </c>
      <c r="AL34" s="586">
        <f t="shared" si="27"/>
        <v>337.5</v>
      </c>
      <c r="AM34" s="299">
        <f t="shared" si="21"/>
        <v>17071</v>
      </c>
      <c r="AN34" s="299">
        <f>CO2_Dados!BM32</f>
        <v>8064.5</v>
      </c>
      <c r="AO34" s="299">
        <f t="shared" si="22"/>
        <v>184719.70000000019</v>
      </c>
      <c r="AP34" s="313">
        <f t="shared" si="23"/>
        <v>24415.5</v>
      </c>
      <c r="AQ34" s="299">
        <f t="shared" si="24"/>
        <v>1290250.2999999998</v>
      </c>
      <c r="AR34" s="372" t="str">
        <f>IFERROR(#REF!+#REF!,"")</f>
        <v/>
      </c>
      <c r="AS34" s="178">
        <f>CO2_Dados!U32</f>
        <v>3380</v>
      </c>
      <c r="AT34" s="246">
        <f>IF('Prod. Líquida'!M31=0,0,AA34/'Prod. Líquida'!M31)</f>
        <v>-0.82449802982245379</v>
      </c>
      <c r="AU34" s="808">
        <f>AM34/'Prod. Líquida'!M31</f>
        <v>0.84112743102752618</v>
      </c>
      <c r="AV34" s="245">
        <f>IF('Prod. Líquida'!M31=0,"",(U34)/'Prod. Líquida'!M31)</f>
        <v>1.0198380626447037</v>
      </c>
      <c r="AW34" s="370">
        <f>IFERROR(AS34/'Prod. Líquida'!M31,"")</f>
        <v>0.16654037355005791</v>
      </c>
      <c r="AX34" s="173">
        <f>IFERROR(AP34/'Prod. Líquida'!M31,"")</f>
        <v>1.2030078373998339</v>
      </c>
      <c r="AY34" s="173">
        <f>IFERROR(AQ34/'Prod. Líquida'!N31,"")</f>
        <v>2.5916928827313184</v>
      </c>
      <c r="AZ34" s="172">
        <f>IF('Prod. Líquida'!M31=0,"",(B34-G34)/'Prod. Líquida'!M31)</f>
        <v>0.94454998844810945</v>
      </c>
      <c r="BA34" s="172">
        <f>IF(AZ34="","",(SUM($B$7:B34)-SUM($G$7:G34))/'Prod. Líquida'!$N31)</f>
        <v>0.22463006989871917</v>
      </c>
      <c r="BB34" s="443">
        <f>IFERROR(AN34/'Prod. Líquida'!O31,"")</f>
        <v>0.96624672366338171</v>
      </c>
      <c r="BC34" s="247">
        <f>IFERROR(AO34/'Prod. Líquida'!P31,"")</f>
        <v>0.87811064736939737</v>
      </c>
      <c r="BD34" s="228">
        <f>IFERROR(CO2_Dados!L32/CO2_Dados!H32,"")</f>
        <v>2.1434114478505712</v>
      </c>
      <c r="BE34" s="228">
        <f>CO2_Dados!M32/CO2_Dados!I32</f>
        <v>3.2035674513670682</v>
      </c>
      <c r="BF34" s="191"/>
      <c r="BG34" s="171">
        <f t="shared" si="25"/>
        <v>6.5440464666021297E-2</v>
      </c>
      <c r="BH34" s="183">
        <f t="shared" si="26"/>
        <v>1474970</v>
      </c>
    </row>
    <row r="35" spans="1:60" s="168" customFormat="1">
      <c r="A35" s="366">
        <f>'Prod. Líquida'!$A32</f>
        <v>43614</v>
      </c>
      <c r="B35" s="190">
        <f>CO2_Dados!L33</f>
        <v>63700</v>
      </c>
      <c r="C35" s="190">
        <f t="shared" si="15"/>
        <v>95910</v>
      </c>
      <c r="D35" s="190">
        <f>CO2_Dados!Q33</f>
        <v>107430</v>
      </c>
      <c r="E35" s="190">
        <f>CO2_Dados!BS33</f>
        <v>0</v>
      </c>
      <c r="F35" s="190">
        <f>CO2_Dados!BQ33</f>
        <v>0</v>
      </c>
      <c r="G35" s="367">
        <f t="shared" si="1"/>
        <v>52180</v>
      </c>
      <c r="H35" s="189">
        <f>CO2_Dados!X33+CO2_Dados!AA33</f>
        <v>19180</v>
      </c>
      <c r="I35" s="189">
        <f t="shared" si="16"/>
        <v>24833.499999999534</v>
      </c>
      <c r="J35" s="189">
        <f t="shared" si="17"/>
        <v>772753.79999999935</v>
      </c>
      <c r="K35" s="188">
        <f>CO2_Dados!AS33</f>
        <v>160</v>
      </c>
      <c r="L35" s="245" t="str">
        <f>IF('Prod. Líquida'!B32=0,"",K35/'Prod. Líquida'!B32)</f>
        <v/>
      </c>
      <c r="M35" s="188">
        <f>CO2_Dados!AV33</f>
        <v>2267</v>
      </c>
      <c r="N35" s="245">
        <f>IF('Prod. Líquida'!C32=0,"",M35/'Prod. Líquida'!C32)</f>
        <v>0.35477308294209703</v>
      </c>
      <c r="O35" s="188">
        <f>CO2_Dados!AY33</f>
        <v>1206.5</v>
      </c>
      <c r="P35" s="245">
        <f>IF('Prod. Líquida'!D32=0,"",O35/'Prod. Líquida'!D32)</f>
        <v>0.85564463053740014</v>
      </c>
      <c r="Q35" s="188">
        <f>CO2_Dados!BB33</f>
        <v>7500</v>
      </c>
      <c r="R35" s="185">
        <f>IF('Prod. Líquida'!E32=0,"",Q35/'Prod. Líquida'!E32)</f>
        <v>2.4035156704414682</v>
      </c>
      <c r="S35" s="188">
        <f>CO2_Dados!BE33</f>
        <v>12270</v>
      </c>
      <c r="T35" s="245">
        <f>IF('Prod. Líquida'!F32=0,"",S35/'Prod. Líquida'!F32)</f>
        <v>1.9788123545625331</v>
      </c>
      <c r="U35" s="359">
        <f t="shared" si="18"/>
        <v>23403.5</v>
      </c>
      <c r="V35" s="188">
        <f>CO2_Dados!BH33</f>
        <v>1803.1000000000931</v>
      </c>
      <c r="W35" s="245">
        <f>IFERROR(V35/'Prod. Líquida'!G32,"")</f>
        <v>1.2382839970113155</v>
      </c>
      <c r="X35" s="188">
        <f>CO2_Dados!BK33</f>
        <v>6363.4000000003725</v>
      </c>
      <c r="Y35" s="174">
        <f>IFERROR(X35/'Prod. Líquida'!H32,"")</f>
        <v>0.87787405320280032</v>
      </c>
      <c r="Z35" s="368">
        <f>CO2_Dados!BM33</f>
        <v>8166.5000000004657</v>
      </c>
      <c r="AA35" s="359">
        <f t="shared" si="19"/>
        <v>2995.9999999995343</v>
      </c>
      <c r="AB35" s="185">
        <f>IF(AK35=0,"",AA35/'Prod. Líquida'!M32)</f>
        <v>0.17498808200326629</v>
      </c>
      <c r="AC35" s="188">
        <f>CO2_Dados!AG33</f>
        <v>2540</v>
      </c>
      <c r="AD35" s="186">
        <f>IF(AK35=0,"",AC35/'Prod. Líquida'!M32)</f>
        <v>0.14835438193870676</v>
      </c>
      <c r="AE35" s="188">
        <f>CO2_Dados!AJ33</f>
        <v>2100</v>
      </c>
      <c r="AF35" s="188">
        <f>CO2_Dados!AM33</f>
        <v>6804</v>
      </c>
      <c r="AG35" s="185">
        <f>IF(AK35=0,"",(AE35+AF35)/'Prod. Líquida'!M32)</f>
        <v>0.52005803810324613</v>
      </c>
      <c r="AH35" s="188">
        <f>CO2_Dados!AP33</f>
        <v>4500</v>
      </c>
      <c r="AI35" s="846">
        <f>IF(AK35=0,"",AH35/'Prod. Líquida'!M32)</f>
        <v>0.26283256642684272</v>
      </c>
      <c r="AJ35" s="369">
        <f t="shared" si="20"/>
        <v>1.1921696984955961</v>
      </c>
      <c r="AK35" s="190">
        <f>'Prod. Líquida'!S32</f>
        <v>15887</v>
      </c>
      <c r="AL35" s="585">
        <f t="shared" si="27"/>
        <v>18939.999999999534</v>
      </c>
      <c r="AM35" s="299">
        <f t="shared" si="21"/>
        <v>15944</v>
      </c>
      <c r="AN35" s="313">
        <f>CO2_Dados!BM33</f>
        <v>8166.5000000004657</v>
      </c>
      <c r="AO35" s="313">
        <f t="shared" si="22"/>
        <v>192886.20000000065</v>
      </c>
      <c r="AP35" s="313">
        <f t="shared" si="23"/>
        <v>44013.499999999534</v>
      </c>
      <c r="AQ35" s="313">
        <f t="shared" si="24"/>
        <v>1334263.7999999993</v>
      </c>
      <c r="AR35" s="187" t="str">
        <f>IFERROR(#REF!+#REF!,"")</f>
        <v/>
      </c>
      <c r="AS35" s="188">
        <f>CO2_Dados!U33</f>
        <v>1670</v>
      </c>
      <c r="AT35" s="246">
        <f>IF('Prod. Líquida'!M32=0,0,AA35/'Prod. Líquida'!M32)</f>
        <v>0.17498808200326629</v>
      </c>
      <c r="AU35" s="808">
        <f>AM35/'Prod. Líquida'!M32</f>
        <v>0.9312449864687955</v>
      </c>
      <c r="AV35" s="245">
        <f>IF('Prod. Líquida'!M32=0,"",(U35)/'Prod. Líquida'!M32)</f>
        <v>1.3669337707490252</v>
      </c>
      <c r="AW35" s="370">
        <f>IFERROR(AS35/'Prod. Líquida'!M32,"")</f>
        <v>9.7540085762850517E-2</v>
      </c>
      <c r="AX35" s="247">
        <f>IFERROR(AP35/'Prod. Líquida'!M32,"")</f>
        <v>2.5707069249839374</v>
      </c>
      <c r="AY35" s="247">
        <f>IFERROR(AQ35/'Prod. Líquida'!N32,"")</f>
        <v>2.590995153321098</v>
      </c>
      <c r="AZ35" s="247">
        <f>IF('Prod. Líquida'!M32=0,"",(B35-G35)/'Prod. Líquida'!M32)</f>
        <v>0.67285137005271733</v>
      </c>
      <c r="BA35" s="247">
        <f>IF(AZ35="","",(SUM($B$7:B35)-SUM($G$7:G35))/'Prod. Líquida'!$N32)</f>
        <v>0.23953228151896017</v>
      </c>
      <c r="BB35" s="443">
        <f>IFERROR(AN35/'Prod. Líquida'!O32,"")</f>
        <v>0.93816314170525072</v>
      </c>
      <c r="BC35" s="247">
        <f>IFERROR(AO35/'Prod. Líquida'!P32,"")</f>
        <v>0.88049689396536401</v>
      </c>
      <c r="BD35" s="371">
        <f>IFERROR(CO2_Dados!L33/CO2_Dados!H33,"")</f>
        <v>2.6806943713834825</v>
      </c>
      <c r="BE35" s="371">
        <f>CO2_Dados!M33/CO2_Dados!I33</f>
        <v>3.1796315557385268</v>
      </c>
      <c r="BF35" s="160"/>
      <c r="BG35" s="184">
        <f t="shared" si="25"/>
        <v>2.6216640502354789E-2</v>
      </c>
      <c r="BH35" s="169">
        <f t="shared" si="26"/>
        <v>1527150</v>
      </c>
    </row>
    <row r="36" spans="1:60" s="168" customFormat="1">
      <c r="A36" s="366">
        <f>'Prod. Líquida'!$A33</f>
        <v>43615</v>
      </c>
      <c r="B36" s="181">
        <f>CO2_Dados!L34</f>
        <v>82510</v>
      </c>
      <c r="C36" s="181">
        <f t="shared" si="15"/>
        <v>107430</v>
      </c>
      <c r="D36" s="181">
        <f>CO2_Dados!Q34</f>
        <v>133590</v>
      </c>
      <c r="E36" s="181">
        <f>CO2_Dados!BS34</f>
        <v>0</v>
      </c>
      <c r="F36" s="181">
        <f>CO2_Dados!BQ34</f>
        <v>0</v>
      </c>
      <c r="G36" s="193">
        <f t="shared" si="1"/>
        <v>56350</v>
      </c>
      <c r="H36" s="180">
        <f>CO2_Dados!X34+CO2_Dados!AA34</f>
        <v>40050</v>
      </c>
      <c r="I36" s="189">
        <f t="shared" si="16"/>
        <v>10837.40000000014</v>
      </c>
      <c r="J36" s="180">
        <f t="shared" si="17"/>
        <v>783591.19999999949</v>
      </c>
      <c r="K36" s="178">
        <f>CO2_Dados!AS34</f>
        <v>150</v>
      </c>
      <c r="L36" s="176" t="str">
        <f>IF('Prod. Líquida'!B33=0,"",K36/'Prod. Líquida'!B33)</f>
        <v/>
      </c>
      <c r="M36" s="178">
        <f>CO2_Dados!AV34</f>
        <v>2228</v>
      </c>
      <c r="N36" s="174">
        <f>IF('Prod. Líquida'!C33=0,"",M36/'Prod. Líquida'!C33)</f>
        <v>0.37295943647637031</v>
      </c>
      <c r="O36" s="178">
        <f>CO2_Dados!AY34</f>
        <v>1932.7000000001863</v>
      </c>
      <c r="P36" s="176">
        <f>IF('Prod. Líquida'!D33=0,"",O36/'Prod. Líquida'!D33)</f>
        <v>0.58804450480980863</v>
      </c>
      <c r="Q36" s="178">
        <f>CO2_Dados!BB34</f>
        <v>11300</v>
      </c>
      <c r="R36" s="185">
        <f>IF('Prod. Líquida'!E33=0,"",Q36/'Prod. Líquida'!E33)</f>
        <v>1.9673969249411958</v>
      </c>
      <c r="S36" s="178">
        <f>CO2_Dados!BE34</f>
        <v>10850</v>
      </c>
      <c r="T36" s="174">
        <f>IF('Prod. Líquida'!F33=0,"",S36/'Prod. Líquida'!F33)</f>
        <v>1.4380614984017637</v>
      </c>
      <c r="U36" s="359">
        <f t="shared" si="18"/>
        <v>26460.700000000186</v>
      </c>
      <c r="V36" s="178">
        <f>CO2_Dados!BH34</f>
        <v>1822.0999999998603</v>
      </c>
      <c r="W36" s="174">
        <f>IFERROR(V36/'Prod. Líquida'!G33,"")</f>
        <v>1.2732662308076206</v>
      </c>
      <c r="X36" s="178">
        <f>CO2_Dados!BK34</f>
        <v>3640.5</v>
      </c>
      <c r="Y36" s="174">
        <f>IFERROR(X36/'Prod. Líquida'!H33,"")</f>
        <v>0.79739628919956784</v>
      </c>
      <c r="Z36" s="368">
        <f>CO2_Dados!BM34</f>
        <v>5462.5999999998603</v>
      </c>
      <c r="AA36" s="359">
        <f t="shared" si="19"/>
        <v>6191.6999999999534</v>
      </c>
      <c r="AB36" s="176">
        <f>IF(AK36=0,"",AA36/'Prod. Líquida'!M33)</f>
        <v>0.27458861266827311</v>
      </c>
      <c r="AC36" s="178">
        <f>CO2_Dados!AG34</f>
        <v>1750</v>
      </c>
      <c r="AD36" s="177">
        <f>IF(AK36=0,"",AC36/'Prod. Líquida'!M33)</f>
        <v>7.7608745929144102E-2</v>
      </c>
      <c r="AE36" s="178">
        <f>CO2_Dados!AJ34</f>
        <v>3800</v>
      </c>
      <c r="AF36" s="178">
        <f>CO2_Dados!AM34</f>
        <v>6445</v>
      </c>
      <c r="AG36" s="176">
        <f>IF(AK36=0,"",(AE36+AF36)/'Prod. Líquida'!M33)</f>
        <v>0.4543437725966179</v>
      </c>
      <c r="AH36" s="178">
        <f>CO2_Dados!AP34</f>
        <v>4300</v>
      </c>
      <c r="AI36" s="176">
        <f>IF(AK36=0,"",AH36/'Prod. Líquida'!M33)</f>
        <v>0.19069577571161123</v>
      </c>
      <c r="AJ36" s="584">
        <f t="shared" si="20"/>
        <v>1.0960567362058857</v>
      </c>
      <c r="AK36" s="190">
        <f>'Prod. Líquida'!S33</f>
        <v>20516</v>
      </c>
      <c r="AL36" s="586">
        <f t="shared" si="27"/>
        <v>22486.699999999953</v>
      </c>
      <c r="AM36" s="299">
        <f t="shared" si="21"/>
        <v>16295</v>
      </c>
      <c r="AN36" s="299">
        <f>CO2_Dados!BM34</f>
        <v>5462.5999999998603</v>
      </c>
      <c r="AO36" s="299">
        <f t="shared" si="22"/>
        <v>198348.80000000051</v>
      </c>
      <c r="AP36" s="313">
        <f t="shared" si="23"/>
        <v>50887.40000000014</v>
      </c>
      <c r="AQ36" s="299">
        <f t="shared" si="24"/>
        <v>1385151.1999999995</v>
      </c>
      <c r="AR36" s="372" t="str">
        <f>IFERROR(#REF!+#REF!,"")</f>
        <v/>
      </c>
      <c r="AS36" s="178">
        <f>CO2_Dados!U34</f>
        <v>1940</v>
      </c>
      <c r="AT36" s="246">
        <f>IF('Prod. Líquida'!M33=0,0,AA36/'Prod. Líquida'!M33)</f>
        <v>0.27458861266827311</v>
      </c>
      <c r="AU36" s="808">
        <f>AM36/'Prod. Líquida'!M33</f>
        <v>0.7226482942373732</v>
      </c>
      <c r="AV36" s="245">
        <f>IF('Prod. Líquida'!M33=0,"",(U36)/'Prod. Líquida'!M33)</f>
        <v>1.1734752819470387</v>
      </c>
      <c r="AW36" s="370">
        <f>IFERROR(AS36/'Prod. Líquida'!M33,"")</f>
        <v>8.603483834430832E-2</v>
      </c>
      <c r="AX36" s="173">
        <f>IFERROR(AP36/'Prod. Líquida'!M33,"")</f>
        <v>2.2567470271969934</v>
      </c>
      <c r="AY36" s="173">
        <f>IFERROR(AQ36/'Prod. Líquida'!N33,"")</f>
        <v>2.5769731818094628</v>
      </c>
      <c r="AZ36" s="172">
        <f>IF('Prod. Líquida'!M33=0,"",(B36-G36)/'Prod. Líquida'!M33)</f>
        <v>1.1601398820036626</v>
      </c>
      <c r="BA36" s="172">
        <f>IF(AZ36="","",(SUM($B$7:B36)-SUM($G$7:G36))/'Prod. Líquida'!$N33)</f>
        <v>0.27815249368612821</v>
      </c>
      <c r="BB36" s="443">
        <f>IFERROR(AN36/'Prod. Líquida'!O33,"")</f>
        <v>0.91096047579530359</v>
      </c>
      <c r="BC36" s="247">
        <f>IFERROR(AO36/'Prod. Líquida'!P33,"")</f>
        <v>0.88130856349718667</v>
      </c>
      <c r="BD36" s="228">
        <f>IFERROR(CO2_Dados!L34/CO2_Dados!H34,"")</f>
        <v>4.7812481891406389</v>
      </c>
      <c r="BE36" s="228">
        <f>CO2_Dados!M34/CO2_Dados!I34</f>
        <v>3.2311641278340342</v>
      </c>
      <c r="BF36" s="191"/>
      <c r="BG36" s="171">
        <f t="shared" si="25"/>
        <v>2.3512301539207369E-2</v>
      </c>
      <c r="BH36" s="183">
        <f t="shared" si="26"/>
        <v>1583500</v>
      </c>
    </row>
    <row r="37" spans="1:60" s="168" customFormat="1">
      <c r="A37" s="366">
        <f>'Prod. Líquida'!$A34</f>
        <v>43616</v>
      </c>
      <c r="B37" s="190">
        <f>CO2_Dados!L35</f>
        <v>76260</v>
      </c>
      <c r="C37" s="190">
        <f t="shared" si="15"/>
        <v>133590</v>
      </c>
      <c r="D37" s="190">
        <f>CO2_Dados!Q35</f>
        <v>137590</v>
      </c>
      <c r="E37" s="190">
        <f>CO2_Dados!BS35</f>
        <v>15040</v>
      </c>
      <c r="F37" s="190">
        <f>CO2_Dados!BQ35</f>
        <v>0</v>
      </c>
      <c r="G37" s="193">
        <f t="shared" si="1"/>
        <v>57220</v>
      </c>
      <c r="H37" s="189">
        <f>CO2_Dados!X35+CO2_Dados!AA35</f>
        <v>39420</v>
      </c>
      <c r="I37" s="189">
        <f t="shared" si="16"/>
        <v>9233.5</v>
      </c>
      <c r="J37" s="189">
        <f t="shared" si="17"/>
        <v>792824.69999999949</v>
      </c>
      <c r="K37" s="188">
        <f>CO2_Dados!AS35</f>
        <v>170</v>
      </c>
      <c r="L37" s="245" t="str">
        <f>IF('Prod. Líquida'!B34=0,"",K37/'Prod. Líquida'!B34)</f>
        <v/>
      </c>
      <c r="M37" s="188">
        <f>CO2_Dados!AV35</f>
        <v>1175</v>
      </c>
      <c r="N37" s="245">
        <f>IF('Prod. Líquida'!C34=0,"",M37/'Prod. Líquida'!C34)</f>
        <v>0.28625582256524196</v>
      </c>
      <c r="O37" s="188">
        <f>CO2_Dados!AY35</f>
        <v>2145</v>
      </c>
      <c r="P37" s="245">
        <f>IF('Prod. Líquida'!D34=0,"",O37/'Prod. Líquida'!D34)</f>
        <v>0.49494395711500977</v>
      </c>
      <c r="Q37" s="188">
        <f>CO2_Dados!BB35</f>
        <v>11600</v>
      </c>
      <c r="R37" s="185">
        <f>IF('Prod. Líquida'!E34=0,"",Q37/'Prod. Líquida'!E34)</f>
        <v>1.8033381966462572</v>
      </c>
      <c r="S37" s="188">
        <f>CO2_Dados!BE35</f>
        <v>11220</v>
      </c>
      <c r="T37" s="245">
        <f>IF('Prod. Líquida'!F34=0,"",S37/'Prod. Líquida'!F34)</f>
        <v>1.3181438983154192</v>
      </c>
      <c r="U37" s="359">
        <f t="shared" si="18"/>
        <v>26310</v>
      </c>
      <c r="V37" s="188">
        <f>CO2_Dados!BH35</f>
        <v>2147.7000000001863</v>
      </c>
      <c r="W37" s="245">
        <f>IFERROR(V37/'Prod. Líquida'!G34,"")</f>
        <v>0.95129807428256707</v>
      </c>
      <c r="X37" s="188">
        <f>CO2_Dados!BK35</f>
        <v>6418.7999999998137</v>
      </c>
      <c r="Y37" s="174">
        <f>IFERROR(X37/'Prod. Líquida'!H34,"")</f>
        <v>0.76134762372430431</v>
      </c>
      <c r="Z37" s="368">
        <f>CO2_Dados!BM35</f>
        <v>8566.5</v>
      </c>
      <c r="AA37" s="359">
        <f t="shared" si="19"/>
        <v>2390.5</v>
      </c>
      <c r="AB37" s="185" t="e">
        <f>IF(AK37=0,"",AA37/'Prod. Líquida'!M34)</f>
        <v>#N/A</v>
      </c>
      <c r="AC37" s="188">
        <f>CO2_Dados!AG35</f>
        <v>1810</v>
      </c>
      <c r="AD37" s="186" t="e">
        <f>IF(AK37=0,"",AC37/'Prod. Líquida'!M34)</f>
        <v>#N/A</v>
      </c>
      <c r="AE37" s="188">
        <f>CO2_Dados!AJ35</f>
        <v>3700</v>
      </c>
      <c r="AF37" s="188">
        <f>CO2_Dados!AM35</f>
        <v>7163</v>
      </c>
      <c r="AG37" s="185" t="e">
        <f>IF(AK37=0,"",(AE37+AF37)/'Prod. Líquida'!M34)</f>
        <v>#N/A</v>
      </c>
      <c r="AH37" s="188">
        <f>CO2_Dados!AP35</f>
        <v>4900</v>
      </c>
      <c r="AI37" s="846" t="e">
        <f>IF(AK37=0,"",AH37/'Prod. Líquida'!M34)</f>
        <v>#N/A</v>
      </c>
      <c r="AJ37" s="369" t="e">
        <f t="shared" si="20"/>
        <v>#N/A</v>
      </c>
      <c r="AK37" s="190" t="e">
        <f>'Prod. Líquida'!S34</f>
        <v>#N/A</v>
      </c>
      <c r="AL37" s="585">
        <f t="shared" si="27"/>
        <v>19963.5</v>
      </c>
      <c r="AM37" s="299">
        <f t="shared" si="21"/>
        <v>17573</v>
      </c>
      <c r="AN37" s="313">
        <f>CO2_Dados!BM35</f>
        <v>8566.5</v>
      </c>
      <c r="AO37" s="313">
        <f t="shared" si="22"/>
        <v>206915.30000000051</v>
      </c>
      <c r="AP37" s="313">
        <f>IFERROR(G37-AN37,"0")</f>
        <v>48653.5</v>
      </c>
      <c r="AQ37" s="313">
        <f>AP37+AQ36</f>
        <v>1433804.6999999995</v>
      </c>
      <c r="AR37" s="187" t="str">
        <f>IFERROR(#REF!+#REF!,"")</f>
        <v/>
      </c>
      <c r="AS37" s="188">
        <f>CO2_Dados!U35</f>
        <v>2380</v>
      </c>
      <c r="AT37" s="246">
        <f>IF('Prod. Líquida'!M34=0,0,AA37/'Prod. Líquida'!M34)</f>
        <v>0.10223226863518275</v>
      </c>
      <c r="AU37" s="808">
        <f>AM37/'Prod. Líquida'!M34</f>
        <v>0.75152798859069925</v>
      </c>
      <c r="AV37" s="245">
        <f>IF('Prod. Líquida'!M34=0,"",(U37)/'Prod. Líquida'!M34)</f>
        <v>1.1251750628703863</v>
      </c>
      <c r="AW37" s="370">
        <f>IFERROR(AS37/'Prod. Líquida'!M34,"")</f>
        <v>0.10178322499549675</v>
      </c>
      <c r="AX37" s="247">
        <f>IFERROR(AP37/'Prod. Líquida'!M34,"")</f>
        <v>2.0807185450917651</v>
      </c>
      <c r="AY37" s="938">
        <f>IFERROR(AQ37/'Prod. Líquida'!N34,"")</f>
        <v>2.5562848924924548</v>
      </c>
      <c r="AZ37" s="247">
        <f>IF('Prod. Líquida'!M34=0,"",(B37-G37)/'Prod. Líquida'!M34)</f>
        <v>0.81426579996397397</v>
      </c>
      <c r="BA37" s="247">
        <f>IF(AZ37="","",(SUM($B$7:B37)-SUM($G$7:G37))/'Prod. Líquida'!$N34)</f>
        <v>0.30050244543737609</v>
      </c>
      <c r="BB37" s="443">
        <f>IFERROR(AN37/'Prod. Líquida'!O34,"")</f>
        <v>0.80146946828420695</v>
      </c>
      <c r="BC37" s="247">
        <f>IFERROR(AO37/'Prod. Líquida'!P34,"")</f>
        <v>0.87768880167340746</v>
      </c>
      <c r="BD37" s="371">
        <f>IFERROR(CO2_Dados!L35/CO2_Dados!H35,"")</f>
        <v>5.2576424030997062</v>
      </c>
      <c r="BE37" s="371">
        <f>CO2_Dados!M35/CO2_Dados!I35</f>
        <v>3.2845242480260848</v>
      </c>
      <c r="BF37" s="160"/>
      <c r="BG37" s="184">
        <f t="shared" si="25"/>
        <v>3.120902176763703E-2</v>
      </c>
      <c r="BH37" s="169">
        <f t="shared" si="26"/>
        <v>1640720</v>
      </c>
    </row>
    <row r="38" spans="1:60" s="168" customFormat="1">
      <c r="A38" s="366" t="str">
        <f>'Prod. Líquida'!$A35</f>
        <v>Acum</v>
      </c>
      <c r="B38" s="777">
        <f>SUM(B7:B37)</f>
        <v>1809270</v>
      </c>
      <c r="C38" s="777">
        <f>+D6</f>
        <v>65140</v>
      </c>
      <c r="D38" s="777">
        <f>+C14</f>
        <v>155560</v>
      </c>
      <c r="E38" s="777">
        <f>SUM(E9:E37)</f>
        <v>96100</v>
      </c>
      <c r="F38" s="777">
        <f>SUM(F7:F36)</f>
        <v>0</v>
      </c>
      <c r="G38" s="920">
        <f>SUM(G7:G37)</f>
        <v>1640720</v>
      </c>
      <c r="H38" s="189"/>
      <c r="I38" s="189"/>
      <c r="J38" s="179"/>
      <c r="K38" s="921">
        <f>SUM(K7:K36)</f>
        <v>43980</v>
      </c>
      <c r="L38" s="175">
        <f>K38/'Prod. Líquida'!B35</f>
        <v>0.51474935989898829</v>
      </c>
      <c r="M38" s="175">
        <f>SUM(M7:M37)</f>
        <v>25756</v>
      </c>
      <c r="N38" s="175">
        <f>M38/'Prod. Líquida'!C35</f>
        <v>0.37582114205502204</v>
      </c>
      <c r="O38" s="921">
        <f>SUM(O7:O37)</f>
        <v>38864.700000000186</v>
      </c>
      <c r="P38" s="175">
        <f>O38/'Prod. Líquida'!D35</f>
        <v>0.66576567909548823</v>
      </c>
      <c r="Q38" s="921">
        <f>SUM(Q7:Q36)</f>
        <v>286900</v>
      </c>
      <c r="R38" s="175">
        <f>Q38/'Prod. Líquida'!E35</f>
        <v>1.9914102956703572</v>
      </c>
      <c r="S38" s="921">
        <f>SUM(S7:S36)</f>
        <v>302970</v>
      </c>
      <c r="T38" s="175">
        <f>S38/'Prod. Líquida'!F35</f>
        <v>1.4816825364221893</v>
      </c>
      <c r="U38" s="922">
        <f>SUM(U7:U37)</f>
        <v>721460.70000000019</v>
      </c>
      <c r="V38" s="921">
        <f>SUM(V7:V36)</f>
        <v>53241.199999999953</v>
      </c>
      <c r="W38" s="175">
        <f>V38/'Prod. Líquida'!G35</f>
        <v>0.96665868882567285</v>
      </c>
      <c r="X38" s="921">
        <f>SUM(X7:X36)</f>
        <v>145107.60000000056</v>
      </c>
      <c r="Y38" s="175">
        <f>X38/'Prod. Líquida'!H35</f>
        <v>0.80315208783976055</v>
      </c>
      <c r="Z38" s="922">
        <f>SUM(Z7:Z37)</f>
        <v>206915.30000000051</v>
      </c>
      <c r="AA38" s="359">
        <f t="shared" si="19"/>
        <v>171259.9999999993</v>
      </c>
      <c r="AB38" s="923">
        <f>IF(AK38=0,"",AA38/'Prod. Líquida'!M35)</f>
        <v>0.30533401842542168</v>
      </c>
      <c r="AC38" s="192">
        <f>SUM(AC7:AC37)</f>
        <v>58600</v>
      </c>
      <c r="AD38" s="924">
        <f>IF(AK38=0,"",AC38/'Prod. Líquida'!M35)</f>
        <v>0.10447608011053242</v>
      </c>
      <c r="AE38" s="192">
        <f>SUM(AE7:AE37)</f>
        <v>108600</v>
      </c>
      <c r="AF38" s="192">
        <f>SUM(AF7:AF37)</f>
        <v>176774</v>
      </c>
      <c r="AG38" s="923">
        <f>IF(AK38=0,"",(AE38+AF38)/'Prod. Líquida'!M35)</f>
        <v>0.50878424719220272</v>
      </c>
      <c r="AH38" s="192">
        <f>SUM(AH7:AH37)</f>
        <v>135900</v>
      </c>
      <c r="AI38" s="923">
        <f>IF(AK38=0,"",AH38/'Prod. Líquida'!M35)</f>
        <v>0.24229179670684908</v>
      </c>
      <c r="AJ38" s="925">
        <f>AM38/AK38</f>
        <v>0.67462162557390581</v>
      </c>
      <c r="AK38" s="926">
        <f>'Prod. Líquida'!S35</f>
        <v>711323.17999999993</v>
      </c>
      <c r="AL38" s="192">
        <f>+AM38+AA38</f>
        <v>651133.9999999993</v>
      </c>
      <c r="AM38" s="922">
        <f>AC38+AE38+AF38+AH38</f>
        <v>479874</v>
      </c>
      <c r="AN38" s="939">
        <f>SUM(AN7:AN37)</f>
        <v>206915.30000000051</v>
      </c>
      <c r="AO38" s="299"/>
      <c r="AP38" s="313">
        <f>IFERROR(G38-AN38,"0")</f>
        <v>1433804.6999999995</v>
      </c>
      <c r="AQ38" s="299">
        <f>AQ37</f>
        <v>1433804.6999999995</v>
      </c>
      <c r="AR38" s="372">
        <f>+(H38+AS38)</f>
        <v>61210</v>
      </c>
      <c r="AS38" s="178">
        <f>SUM(AS7:AS36)</f>
        <v>61210</v>
      </c>
      <c r="AT38" s="246">
        <f>IF('Prod. Líquida'!M35=0,0,AA38/'Prod. Líquida'!M35)</f>
        <v>0.30533401842542168</v>
      </c>
      <c r="AU38" s="808">
        <f>AM38/'Prod. Líquida'!M35</f>
        <v>0.85555212400958425</v>
      </c>
      <c r="AV38" s="174">
        <f>IF('Prod. Líquida'!M35=0,"",(U38)/'Prod. Líquida'!M35)</f>
        <v>1.2862693837849968</v>
      </c>
      <c r="AW38" s="182">
        <f>AS38/'Prod. Líquida'!M35</f>
        <v>0.10912936627245204</v>
      </c>
      <c r="AX38" s="911">
        <f>AP38/'Prod. Líquida'!M35</f>
        <v>2.5562848924924548</v>
      </c>
      <c r="AY38" s="247">
        <f>IFERROR(AQ38/'Prod. Líquida'!N35,"")</f>
        <v>2.5562848924924548</v>
      </c>
      <c r="AZ38" s="172" t="str">
        <f>IF('Prod. Líquida'!M36=0,"",(B38-G38)/'Prod. Líquida'!M36)</f>
        <v/>
      </c>
      <c r="BA38" s="173" t="str">
        <f>IF(AZ38="","",(SUM($B$7:B38)-SUM($G$7:G38))/'Prod. Líquida'!$N36)</f>
        <v/>
      </c>
      <c r="BB38" s="590">
        <f>IFERROR(AN38/'Prod. Líquida'!O35,"")</f>
        <v>0.87768880167340735</v>
      </c>
      <c r="BC38" s="247" t="str">
        <f>IFERROR(AO38/'Prod. Líquida'!P35,"")</f>
        <v/>
      </c>
      <c r="BD38" s="170"/>
      <c r="BE38" s="699"/>
      <c r="BG38" s="184">
        <f>AS38/B38</f>
        <v>3.3831324235741485E-2</v>
      </c>
      <c r="BH38" s="169"/>
    </row>
    <row r="39" spans="1:60">
      <c r="B39" s="214"/>
      <c r="D39" s="214"/>
      <c r="E39" s="214">
        <f>E40-E38</f>
        <v>3290</v>
      </c>
      <c r="G39" s="193"/>
      <c r="I39" s="167"/>
      <c r="J39" s="167"/>
      <c r="L39" s="215"/>
      <c r="N39" s="215"/>
      <c r="P39" s="215"/>
      <c r="R39" s="215"/>
      <c r="T39" s="215"/>
      <c r="U39" s="215"/>
      <c r="Z39" s="334">
        <f>Z40-Z38</f>
        <v>4.6999999994877726</v>
      </c>
      <c r="AM39" s="334">
        <f>AM38/'Prod. Líquida'!M35</f>
        <v>0.85555212400958425</v>
      </c>
      <c r="AN39" s="164">
        <v>167778</v>
      </c>
      <c r="AO39" s="215">
        <f>+AN38+AP38</f>
        <v>1640720</v>
      </c>
      <c r="AP39" s="313">
        <f>IFERROR(G39-AN39,"0")</f>
        <v>-167778</v>
      </c>
      <c r="AQ39" s="215"/>
      <c r="AR39" s="215"/>
      <c r="AS39" s="215">
        <f>AS41-AS38</f>
        <v>3236.3000000000029</v>
      </c>
      <c r="AT39" s="334">
        <f>(AT38-AT6)*'Prod. Líquida'!M35</f>
        <v>-69924.393340000664</v>
      </c>
      <c r="AU39" s="334">
        <f>(AU38-AU6)*'Prod. Líquida'!M35</f>
        <v>-13712.665439999944</v>
      </c>
      <c r="AV39" s="334">
        <f>(AV38-AV6)*'Prod. Líquida'!M35</f>
        <v>59605.853160000217</v>
      </c>
      <c r="AW39" s="334">
        <f>(AW38-AW6)*'Prod. Líquida'!M35</f>
        <v>-22924.09069999999</v>
      </c>
      <c r="AY39" s="405"/>
      <c r="BC39" s="173" t="str">
        <f>IFERROR((#REF!+J39)/'Prod. Líquida'!P37,"")</f>
        <v/>
      </c>
      <c r="BG39" s="184" t="e">
        <f>AS39/B39</f>
        <v>#DIV/0!</v>
      </c>
    </row>
    <row r="40" spans="1:60">
      <c r="B40" s="214"/>
      <c r="C40" s="215"/>
      <c r="E40" s="164">
        <v>99390</v>
      </c>
      <c r="N40" s="215"/>
      <c r="P40" s="215"/>
      <c r="Q40" s="215"/>
      <c r="R40" s="215"/>
      <c r="T40" s="215"/>
      <c r="U40" s="215"/>
      <c r="Z40" s="164">
        <v>206920</v>
      </c>
      <c r="AA40" s="570"/>
      <c r="AK40" s="164">
        <f>AM38/AK38</f>
        <v>0.67462162557390581</v>
      </c>
      <c r="AM40" s="215"/>
      <c r="AN40" s="215">
        <f>+AN38-AN39+AN37</f>
        <v>47703.800000000512</v>
      </c>
      <c r="AP40" s="215">
        <f>+AN38+AP38</f>
        <v>1640720</v>
      </c>
      <c r="AQ40" s="809"/>
      <c r="AS40" s="164">
        <v>32223</v>
      </c>
      <c r="AT40" s="1153">
        <f>AS40-AS39</f>
        <v>28986.699999999997</v>
      </c>
      <c r="AU40" s="334">
        <f>(AJ38-AU6)*'Prod. Líquida'!M35</f>
        <v>-115195.48521189045</v>
      </c>
    </row>
    <row r="41" spans="1:60">
      <c r="B41" s="214" t="s">
        <v>305</v>
      </c>
      <c r="D41" s="214"/>
      <c r="E41" s="214">
        <f>E37-E39</f>
        <v>11750</v>
      </c>
      <c r="F41" s="214"/>
      <c r="I41" s="317"/>
      <c r="J41" s="317"/>
      <c r="U41" s="215"/>
      <c r="Z41" s="570">
        <f>Z37-Z39</f>
        <v>8561.8000000005122</v>
      </c>
      <c r="AE41" s="215"/>
      <c r="AF41" s="298"/>
      <c r="AG41" s="361"/>
      <c r="AL41" s="215"/>
      <c r="AM41" s="215"/>
      <c r="AN41" s="937"/>
      <c r="AO41" s="647"/>
      <c r="AP41" s="215"/>
      <c r="AQ41" s="215"/>
      <c r="AR41" s="215"/>
      <c r="AS41" s="164">
        <v>64446.3</v>
      </c>
    </row>
    <row r="42" spans="1:60">
      <c r="B42" s="214">
        <f>D6+B38+F38-E38-D36</f>
        <v>1644720</v>
      </c>
      <c r="C42" s="162"/>
      <c r="D42" s="162"/>
      <c r="E42" s="214"/>
      <c r="F42" s="214"/>
      <c r="G42" s="214"/>
      <c r="I42" s="317"/>
      <c r="J42" s="317"/>
      <c r="U42" s="215"/>
      <c r="Z42" s="215"/>
      <c r="AM42" s="706"/>
      <c r="AN42" s="688"/>
      <c r="AO42" s="570"/>
      <c r="AP42" s="215"/>
      <c r="AQ42" s="215"/>
      <c r="AS42" s="163"/>
      <c r="AU42" s="334"/>
      <c r="AV42" s="334"/>
      <c r="AW42" s="334"/>
    </row>
    <row r="43" spans="1:60">
      <c r="B43" s="319"/>
      <c r="D43" s="162"/>
      <c r="G43" s="163"/>
      <c r="I43" s="317"/>
      <c r="J43" s="317"/>
      <c r="U43" s="886"/>
      <c r="Z43" s="796"/>
      <c r="AM43" s="215"/>
      <c r="AN43" s="215"/>
      <c r="AO43" s="215"/>
      <c r="AP43" s="215"/>
      <c r="AQ43" s="215"/>
      <c r="AS43" s="214"/>
      <c r="AU43" s="334"/>
    </row>
    <row r="44" spans="1:60">
      <c r="B44" s="215">
        <v>1104886.5260000001</v>
      </c>
      <c r="C44" s="162"/>
      <c r="D44" s="162"/>
      <c r="E44" s="214"/>
      <c r="I44" s="317"/>
      <c r="J44" s="317"/>
      <c r="U44" s="886"/>
      <c r="Z44" s="526"/>
      <c r="AM44" s="215"/>
      <c r="AO44" s="809"/>
      <c r="AP44" s="215"/>
      <c r="AQ44" s="215"/>
    </row>
    <row r="45" spans="1:60">
      <c r="B45" s="214">
        <f>+B44-D37</f>
        <v>967296.52600000007</v>
      </c>
      <c r="C45" s="162"/>
      <c r="D45" s="163"/>
      <c r="I45" s="317"/>
      <c r="J45" s="317"/>
      <c r="U45" s="766"/>
      <c r="Z45" s="886"/>
      <c r="AM45" s="527"/>
      <c r="AN45" s="334"/>
      <c r="AO45" s="215"/>
      <c r="AP45" s="720"/>
      <c r="AQ45" s="215"/>
    </row>
    <row r="46" spans="1:60">
      <c r="B46" s="319"/>
      <c r="C46" s="162"/>
      <c r="D46" s="162"/>
      <c r="I46" s="798"/>
      <c r="J46" s="317"/>
      <c r="U46" s="797"/>
      <c r="Z46" s="215"/>
      <c r="AM46" s="763"/>
      <c r="AN46" s="334"/>
      <c r="AO46" s="215"/>
    </row>
    <row r="47" spans="1:60">
      <c r="B47" s="319"/>
      <c r="C47" s="162"/>
      <c r="D47" s="162"/>
      <c r="I47" s="317"/>
      <c r="J47" s="317"/>
      <c r="S47" s="765"/>
      <c r="U47" s="764"/>
      <c r="Z47" s="215"/>
      <c r="AM47" s="215"/>
      <c r="AN47" s="334"/>
      <c r="AO47" s="334"/>
      <c r="AP47" s="163"/>
      <c r="AQ47" s="320"/>
    </row>
    <row r="48" spans="1:60">
      <c r="B48" s="319"/>
      <c r="C48" s="162"/>
      <c r="D48" s="162"/>
      <c r="I48" s="317"/>
      <c r="J48" s="317"/>
      <c r="U48" s="215"/>
      <c r="Z48" s="215"/>
      <c r="AM48" s="215"/>
      <c r="AO48" s="215"/>
    </row>
    <row r="49" spans="2:53">
      <c r="B49" s="319"/>
      <c r="C49" s="162"/>
      <c r="D49" s="162"/>
      <c r="I49" s="317"/>
      <c r="J49" s="317"/>
      <c r="S49" s="215"/>
      <c r="U49" s="215"/>
      <c r="Z49" s="215"/>
      <c r="AM49" s="215"/>
      <c r="AO49" s="334"/>
    </row>
    <row r="50" spans="2:53">
      <c r="B50" s="319"/>
      <c r="C50" s="162"/>
      <c r="D50" s="162"/>
      <c r="I50" s="317"/>
      <c r="J50" s="317"/>
      <c r="U50" s="215"/>
      <c r="Z50" s="215"/>
      <c r="AM50" s="215"/>
    </row>
    <row r="51" spans="2:53">
      <c r="B51" s="319"/>
      <c r="C51" s="162"/>
      <c r="D51" s="162"/>
      <c r="I51" s="317"/>
      <c r="J51" s="317"/>
      <c r="R51" s="765"/>
      <c r="S51" s="767"/>
      <c r="U51" s="215"/>
      <c r="Z51" s="215"/>
      <c r="AM51" s="215"/>
    </row>
    <row r="52" spans="2:53">
      <c r="B52" s="319"/>
      <c r="C52" s="162"/>
      <c r="D52" s="162"/>
      <c r="I52" s="317"/>
      <c r="J52" s="317"/>
      <c r="S52" s="215"/>
      <c r="U52" s="215"/>
      <c r="AL52" s="215"/>
      <c r="AM52" s="797"/>
    </row>
    <row r="53" spans="2:53">
      <c r="B53" s="319"/>
      <c r="C53" s="162"/>
      <c r="D53" s="162"/>
      <c r="I53" s="317"/>
      <c r="J53" s="317"/>
      <c r="R53" s="215"/>
      <c r="S53" s="215"/>
      <c r="U53" s="765"/>
      <c r="AQ53" s="215"/>
      <c r="BA53" s="571"/>
    </row>
    <row r="54" spans="2:53">
      <c r="B54" s="319"/>
      <c r="C54" s="162"/>
      <c r="D54" s="162"/>
      <c r="F54" s="669"/>
      <c r="I54" s="317"/>
      <c r="J54" s="317"/>
    </row>
    <row r="55" spans="2:53">
      <c r="F55" s="669"/>
      <c r="I55" s="317"/>
      <c r="J55" s="317"/>
      <c r="U55" s="215"/>
    </row>
    <row r="56" spans="2:53">
      <c r="F56" s="669"/>
      <c r="I56" s="317"/>
      <c r="J56" s="317"/>
    </row>
    <row r="57" spans="2:53">
      <c r="B57" s="319"/>
      <c r="C57" s="162"/>
      <c r="D57" s="162"/>
      <c r="F57" s="669"/>
      <c r="I57" s="317"/>
      <c r="J57" s="317"/>
      <c r="AM57" s="215"/>
      <c r="AP57" s="215"/>
      <c r="AU57" s="334"/>
    </row>
    <row r="58" spans="2:53">
      <c r="B58" s="319"/>
      <c r="C58" s="162"/>
      <c r="D58" s="162"/>
      <c r="F58" s="669"/>
      <c r="I58" s="317"/>
      <c r="J58" s="317"/>
    </row>
    <row r="59" spans="2:53">
      <c r="B59" s="319"/>
      <c r="C59" s="162"/>
      <c r="D59" s="162"/>
      <c r="F59" s="669"/>
    </row>
    <row r="60" spans="2:53">
      <c r="B60" s="319"/>
      <c r="C60" s="162"/>
      <c r="D60" s="162"/>
      <c r="F60" s="669"/>
      <c r="AM60" s="215"/>
    </row>
    <row r="61" spans="2:53">
      <c r="B61" s="319"/>
      <c r="C61" s="162"/>
      <c r="D61" s="162"/>
      <c r="F61" s="669"/>
      <c r="U61" s="215"/>
    </row>
    <row r="62" spans="2:53">
      <c r="B62" s="319"/>
      <c r="C62" s="162"/>
      <c r="D62" s="162"/>
      <c r="F62" s="669"/>
    </row>
    <row r="63" spans="2:53">
      <c r="B63" s="319"/>
      <c r="C63" s="162"/>
      <c r="D63" s="162"/>
      <c r="F63" s="669"/>
      <c r="P63" s="164">
        <f>1.73*3041.768</f>
        <v>5262.25864</v>
      </c>
    </row>
    <row r="64" spans="2:53">
      <c r="B64" s="319"/>
      <c r="C64" s="162"/>
      <c r="D64" s="162"/>
      <c r="F64" s="669"/>
    </row>
    <row r="65" spans="2:5">
      <c r="B65" s="319"/>
      <c r="C65" s="162"/>
      <c r="D65" s="162"/>
    </row>
    <row r="66" spans="2:5">
      <c r="B66" s="319"/>
      <c r="C66" s="162"/>
      <c r="D66" s="162"/>
    </row>
    <row r="67" spans="2:5">
      <c r="B67" s="319"/>
      <c r="C67" s="162"/>
      <c r="D67" s="162"/>
    </row>
    <row r="68" spans="2:5">
      <c r="B68" s="319"/>
      <c r="C68" s="320"/>
      <c r="D68" s="162"/>
    </row>
    <row r="69" spans="2:5">
      <c r="B69" s="319"/>
      <c r="C69" s="320"/>
      <c r="D69" s="162"/>
    </row>
    <row r="70" spans="2:5">
      <c r="B70" s="319"/>
      <c r="C70" s="320"/>
      <c r="D70" s="162"/>
    </row>
    <row r="71" spans="2:5">
      <c r="B71" s="319"/>
      <c r="C71" s="320"/>
      <c r="D71" s="162"/>
    </row>
    <row r="72" spans="2:5">
      <c r="B72" s="319"/>
      <c r="C72" s="320"/>
      <c r="D72" s="162"/>
    </row>
    <row r="73" spans="2:5">
      <c r="B73" s="319"/>
      <c r="C73" s="320"/>
      <c r="D73" s="162"/>
    </row>
    <row r="74" spans="2:5">
      <c r="B74" s="319"/>
      <c r="C74" s="320"/>
      <c r="D74" s="162"/>
      <c r="E74" s="162"/>
    </row>
    <row r="75" spans="2:5">
      <c r="D75" s="334"/>
    </row>
    <row r="76" spans="2:5">
      <c r="D76" s="334"/>
    </row>
  </sheetData>
  <sheetProtection autoFilter="0"/>
  <customSheetViews>
    <customSheetView guid="{586AADCD-0298-4CAA-B567-FB478E4A42B4}" scale="80" showGridLines="0" fitToPage="1" hiddenRows="1" hiddenColumns="1">
      <pane xSplit="1" ySplit="6" topLeftCell="AW16" activePane="bottomRight" state="frozen"/>
      <selection pane="bottomRight" activeCell="BD28" sqref="BD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1D91A451-BEBC-43C0-B973-1286A2D8C3C9}" scale="60" showPageBreaks="1" showGridLines="0" fitToPage="1" printArea="1">
      <pane xSplit="1" ySplit="6" topLeftCell="AF19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F0BB5A05-D2F2-4B3E-9708-0C431B82613F}" scale="60" showPageBreaks="1" showGridLines="0" fitToPage="1" printArea="1">
      <pane xSplit="1" ySplit="6" topLeftCell="AS25" activePane="bottomRight" state="frozen"/>
      <selection pane="bottomRight" activeCell="BB41" sqref="BB41:BB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16CEF337-3B27-4716-BAC5-C3C52508D54C}" scale="70" showPageBreaks="1" showGridLines="0" fitToPage="1">
      <pane xSplit="1" ySplit="6" topLeftCell="B7" activePane="bottomRight" state="frozen"/>
      <selection pane="bottomRight" activeCell="B38" sqref="B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4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5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69C5DE0F-3532-4050-B5BC-AD1D8BE64659}" scale="70" showGridLines="0" fitToPage="1">
      <pane xSplit="1" ySplit="6" topLeftCell="AX7" activePane="bottomRight" state="frozen"/>
      <selection pane="bottomRight" activeCell="BJ6" sqref="BJ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5" orientation="landscape" horizontalDpi="300" verticalDpi="300" r:id="rId15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F5B455C8-7395-4D60-A954-2A5F089E1167}" scale="71" showGridLines="0" fitToPage="1" hiddenRows="1">
      <pane xSplit="1" ySplit="6" topLeftCell="L7" activePane="bottomRight" state="frozen"/>
      <selection pane="bottomRight" activeCell="T7" sqref="T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70A92611-86CD-4DD1-9EEE-762CD8B5E684}" scale="60" showPageBreaks="1" showGridLines="0" fitToPage="1" printArea="1" hiddenColumns="1">
      <pane xSplit="1" ySplit="6" topLeftCell="Z7" activePane="bottomRight" state="frozen"/>
      <selection pane="bottomRight" activeCell="AW23" sqref="AW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9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28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37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3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4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45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9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3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4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5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6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7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8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9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0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1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2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3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4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5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6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7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8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9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0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1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2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3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4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5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6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7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8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9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8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81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2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3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8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89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91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3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7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5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1617DC2D-7049-4FE8-B0D9-F983557B803A}" scale="80" showPageBreaks="1" showGridLines="0" fitToPage="1" hiddenColumns="1">
      <pane xSplit="1" ySplit="6" topLeftCell="AV19" activePane="bottomRight" state="frozen"/>
      <selection pane="bottomRight" activeCell="BH35" sqref="BH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23"/>
      <headerFooter alignWithMargins="0"/>
    </customSheetView>
    <customSheetView guid="{E120E2E3-B73C-4586-A9F4-3E729B4DB963}" scale="60" showGridLines="0" fitToPage="1">
      <pane xSplit="1" ySplit="6" topLeftCell="AP7" activePane="bottomRight" state="frozen"/>
      <selection pane="bottomRight" activeCell="AY8" sqref="AY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515A60CE-E8A5-4149-A5B6-B10FA2B78820}" scale="90" showPageBreaks="1" showGridLines="0" fitToPage="1" printArea="1">
      <pane xSplit="1" ySplit="6" topLeftCell="P7" activePane="bottomRight" state="frozen"/>
      <selection pane="bottomRight" activeCell="Y25" sqref="Y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943F913B-0831-4D30-B92F-D47C7CD5A990}" scale="80" showPageBreaks="1" showGridLines="0" fitToPage="1" printArea="1">
      <pane xSplit="1" ySplit="6" topLeftCell="AC17" activePane="bottomRight" state="frozen"/>
      <selection pane="bottomRight" activeCell="AL26" sqref="AL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S7" activePane="bottomRight" state="frozen"/>
      <selection pane="bottomRight" activeCell="AS22" sqref="AS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30"/>
      <headerFooter alignWithMargins="0"/>
    </customSheetView>
    <customSheetView guid="{E034B15E-DA98-405B-8ED7-1CD77663587E}" scale="71" showPageBreaks="1" showGridLines="0" fitToPage="1" printArea="1" hiddenRows="1">
      <pane xSplit="1" ySplit="6" topLeftCell="L19" activePane="bottomRight" state="frozen"/>
      <selection pane="bottomRight" activeCell="R28" sqref="R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C63D4777-4773-46D2-9DBE-860F5F8F0629}" scale="80" showPageBreaks="1" showGridLines="0" fitToPage="1" printArea="1">
      <pane xSplit="1" ySplit="6" topLeftCell="B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AS19" activePane="bottomRight" state="frozen"/>
      <selection pane="bottomRight" activeCell="BC23" sqref="BC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0EE454A9-204B-4488-AF84-AFDB12E6F1DD}" scale="60" showPageBreaks="1" showGridLines="0" fitToPage="1" printArea="1" hiddenRows="1" hiddenColumns="1">
      <pane xSplit="1" ySplit="6" topLeftCell="AQ7" activePane="bottomRight" state="frozen"/>
      <selection pane="bottomRight" activeCell="BD36" sqref="BD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4"/>
      <headerFooter alignWithMargins="0"/>
    </customSheetView>
    <customSheetView guid="{BE696D5D-9114-40F1-B9E9-D4142DA806B9}" scale="60" showPageBreaks="1" showGridLines="0" fitToPage="1" printArea="1">
      <pane xSplit="1" ySplit="6" topLeftCell="B7" activePane="bottomRight" state="frozen"/>
      <selection pane="bottomRight" activeCell="G38" sqref="G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F95436D2-ED9F-4CD7-8DBD-C84C094563AC}" scale="70" showPageBreaks="1" showGridLines="0" fitToPage="1" printArea="1" hiddenRows="1" hiddenColumns="1">
      <pane xSplit="1" ySplit="6" topLeftCell="E7" activePane="bottomRight" state="frozen"/>
      <selection pane="bottomRight" activeCell="U29" sqref="U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  <customSheetView guid="{7604BAAD-FD8B-4E07-8473-E16C791A8584}" scale="70" showPageBreaks="1" showGridLines="0" fitToPage="1" printArea="1" hiddenRows="1" hiddenColumns="1">
      <pane xSplit="1" ySplit="6" topLeftCell="B25" activePane="bottomRight" state="frozen"/>
      <selection pane="bottomRight" activeCell="G37" sqref="G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6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W16" activePane="bottomRight" state="frozen"/>
      <selection pane="bottomRight" activeCell="BD28" sqref="BD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82" priority="23" operator="lessThan">
      <formula>$AU$6</formula>
    </cfRule>
    <cfRule type="cellIs" dxfId="181" priority="24" operator="greaterThan">
      <formula>$AU$6</formula>
    </cfRule>
  </conditionalFormatting>
  <conditionalFormatting sqref="AV7:AV38">
    <cfRule type="cellIs" dxfId="180" priority="21" operator="lessThan">
      <formula>$AV$6</formula>
    </cfRule>
    <cfRule type="cellIs" dxfId="179" priority="22" operator="greaterThan">
      <formula>$AV$6</formula>
    </cfRule>
  </conditionalFormatting>
  <conditionalFormatting sqref="AW7:AW38">
    <cfRule type="cellIs" dxfId="178" priority="19" operator="lessThan">
      <formula>$AW$6</formula>
    </cfRule>
    <cfRule type="cellIs" dxfId="177" priority="20" operator="greaterThan">
      <formula>$AW$6</formula>
    </cfRule>
  </conditionalFormatting>
  <conditionalFormatting sqref="AX7:AX37 AY7:AY38">
    <cfRule type="cellIs" dxfId="176" priority="31" operator="lessThan">
      <formula>$AY$6</formula>
    </cfRule>
    <cfRule type="cellIs" dxfId="175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38"/>
  <headerFooter alignWithMargins="0"/>
  <colBreaks count="2" manualBreakCount="2">
    <brk id="20" max="1048575" man="1"/>
    <brk id="158" max="1048575" man="1"/>
  </colBreaks>
  <drawing r:id="rId139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CY543"/>
  <sheetViews>
    <sheetView zoomScaleNormal="80" workbookViewId="0">
      <pane xSplit="2" ySplit="3" topLeftCell="AI11" activePane="bottomRight" state="frozen"/>
      <selection pane="topRight" activeCell="C1" sqref="C1"/>
      <selection pane="bottomLeft" activeCell="A4" sqref="A4"/>
      <selection pane="bottomRight" activeCell="AN36" sqref="AN36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471" customWidth="1"/>
    <col min="11" max="11" width="13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39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25.28515625" style="6" hidden="1" customWidth="1"/>
    <col min="25" max="25" width="20.5703125" style="6" hidden="1" customWidth="1"/>
    <col min="26" max="26" width="20.42578125" style="6" hidden="1" customWidth="1"/>
    <col min="27" max="28" width="20.140625" style="6" hidden="1" customWidth="1"/>
    <col min="29" max="29" width="0.28515625" style="6" hidden="1" customWidth="1"/>
    <col min="30" max="30" width="19.140625" style="6" hidden="1" customWidth="1"/>
    <col min="31" max="31" width="18.7109375" style="6" hidden="1" customWidth="1"/>
    <col min="32" max="33" width="1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hidden="1" customWidth="1"/>
    <col min="51" max="51" width="15" style="7" customWidth="1"/>
    <col min="52" max="52" width="10.85546875" style="7" customWidth="1"/>
    <col min="53" max="53" width="12" style="7" hidden="1" customWidth="1"/>
    <col min="54" max="54" width="11.7109375" style="7" hidden="1" customWidth="1"/>
    <col min="55" max="56" width="10.28515625" style="7" hidden="1" customWidth="1"/>
    <col min="57" max="57" width="15" style="7" bestFit="1" customWidth="1"/>
    <col min="58" max="58" width="10.85546875" style="7" customWidth="1"/>
    <col min="59" max="59" width="11" style="7" hidden="1" customWidth="1"/>
    <col min="60" max="60" width="12.140625" style="7" hidden="1" customWidth="1"/>
    <col min="61" max="61" width="12.140625" style="311" hidden="1" customWidth="1"/>
    <col min="62" max="62" width="12.140625" style="7" hidden="1" customWidth="1"/>
    <col min="63" max="63" width="14.140625" style="7" customWidth="1"/>
    <col min="64" max="64" width="11.140625" style="7" customWidth="1"/>
    <col min="65" max="65" width="13.42578125" style="7" hidden="1" customWidth="1"/>
    <col min="66" max="66" width="13.85546875" style="7" hidden="1" customWidth="1"/>
    <col min="67" max="67" width="13.7109375" style="311" hidden="1" customWidth="1"/>
    <col min="68" max="68" width="0.28515625" style="7" hidden="1" customWidth="1"/>
    <col min="69" max="69" width="13" style="7" customWidth="1"/>
    <col min="70" max="70" width="11.28515625" style="7" customWidth="1"/>
    <col min="71" max="71" width="10" style="7" hidden="1" customWidth="1"/>
    <col min="72" max="72" width="10.28515625" style="7" hidden="1" customWidth="1"/>
    <col min="73" max="73" width="9.85546875" style="7" hidden="1" customWidth="1"/>
    <col min="74" max="74" width="10" style="7" hidden="1" customWidth="1"/>
    <col min="75" max="75" width="9.85546875" style="7" hidden="1" customWidth="1"/>
    <col min="76" max="76" width="10.5703125" style="7" hidden="1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425" customWidth="1"/>
    <col min="84" max="84" width="13.7109375" style="425" customWidth="1"/>
    <col min="85" max="85" width="13" style="425" customWidth="1"/>
    <col min="86" max="86" width="15" style="425" customWidth="1"/>
    <col min="87" max="88" width="13.85546875" style="425" customWidth="1"/>
    <col min="89" max="89" width="13.5703125" style="6" customWidth="1"/>
    <col min="90" max="92" width="12" style="6" customWidth="1"/>
    <col min="93" max="93" width="12.5703125" style="6" bestFit="1" customWidth="1"/>
    <col min="94" max="94" width="14.85546875" style="6" bestFit="1" customWidth="1"/>
    <col min="95" max="98" width="10.42578125" style="6" customWidth="1"/>
    <col min="99" max="99" width="9.140625" style="6"/>
    <col min="100" max="100" width="28.28515625" style="6" bestFit="1" customWidth="1"/>
    <col min="101" max="243" width="9.140625" style="6"/>
    <col min="244" max="244" width="9.5703125" style="6" bestFit="1" customWidth="1"/>
    <col min="245" max="245" width="14" style="6" customWidth="1"/>
    <col min="246" max="249" width="9.140625" style="6"/>
    <col min="250" max="250" width="9.5703125" style="6" bestFit="1" customWidth="1"/>
    <col min="251" max="251" width="9.140625" style="6"/>
    <col min="252" max="252" width="2.42578125" style="6" customWidth="1"/>
    <col min="253" max="253" width="11.5703125" style="6" bestFit="1" customWidth="1"/>
    <col min="254" max="254" width="9.140625" style="6"/>
    <col min="255" max="255" width="12.7109375" style="6" customWidth="1"/>
    <col min="256" max="256" width="10.85546875" style="6" customWidth="1"/>
    <col min="257" max="257" width="13.85546875" style="6" bestFit="1" customWidth="1"/>
    <col min="258" max="259" width="13.85546875" style="6" customWidth="1"/>
    <col min="260" max="260" width="9.5703125" style="6" bestFit="1" customWidth="1"/>
    <col min="261" max="261" width="12.85546875" style="6" bestFit="1" customWidth="1"/>
    <col min="262" max="262" width="18.7109375" style="6" bestFit="1" customWidth="1"/>
    <col min="263" max="263" width="9.140625" style="6"/>
    <col min="264" max="264" width="15.7109375" style="6" bestFit="1" customWidth="1"/>
    <col min="265" max="265" width="12.7109375" style="6" customWidth="1"/>
    <col min="266" max="266" width="13.85546875" style="6" customWidth="1"/>
    <col min="267" max="268" width="9.140625" style="6"/>
    <col min="269" max="269" width="13" style="6" customWidth="1"/>
    <col min="270" max="270" width="9.140625" style="6"/>
    <col min="271" max="271" width="13.85546875" style="6" bestFit="1" customWidth="1"/>
    <col min="272" max="272" width="12.7109375" style="6" customWidth="1"/>
    <col min="273" max="273" width="13.85546875" style="6" customWidth="1"/>
    <col min="274" max="274" width="9.5703125" style="6" bestFit="1" customWidth="1"/>
    <col min="275" max="275" width="9.140625" style="6"/>
    <col min="276" max="276" width="18.7109375" style="6" bestFit="1" customWidth="1"/>
    <col min="277" max="277" width="9.140625" style="6"/>
    <col min="278" max="278" width="13.85546875" style="6" bestFit="1" customWidth="1"/>
    <col min="279" max="279" width="12.7109375" style="6" customWidth="1"/>
    <col min="280" max="282" width="13.85546875" style="6" customWidth="1"/>
    <col min="283" max="283" width="14.85546875" style="6" customWidth="1"/>
    <col min="284" max="285" width="13.85546875" style="6" customWidth="1"/>
    <col min="286" max="286" width="12.7109375" style="6" customWidth="1"/>
    <col min="287" max="287" width="13.85546875" style="6" customWidth="1"/>
    <col min="288" max="288" width="2.85546875" style="6" customWidth="1"/>
    <col min="289" max="290" width="9.140625" style="6"/>
    <col min="291" max="291" width="12.140625" style="6" customWidth="1"/>
    <col min="292" max="292" width="9.140625" style="6"/>
    <col min="293" max="293" width="9.28515625" style="6" bestFit="1" customWidth="1"/>
    <col min="294" max="295" width="9.140625" style="6"/>
    <col min="296" max="296" width="10.5703125" style="6" customWidth="1"/>
    <col min="297" max="297" width="10.7109375" style="6" customWidth="1"/>
    <col min="298" max="298" width="10.42578125" style="6" customWidth="1"/>
    <col min="299" max="299" width="10.28515625" style="6" customWidth="1"/>
    <col min="300" max="499" width="9.140625" style="6"/>
    <col min="500" max="500" width="9.5703125" style="6" bestFit="1" customWidth="1"/>
    <col min="501" max="501" width="14" style="6" customWidth="1"/>
    <col min="502" max="505" width="9.140625" style="6"/>
    <col min="506" max="506" width="9.5703125" style="6" bestFit="1" customWidth="1"/>
    <col min="507" max="507" width="9.140625" style="6"/>
    <col min="508" max="508" width="2.42578125" style="6" customWidth="1"/>
    <col min="509" max="509" width="11.5703125" style="6" bestFit="1" customWidth="1"/>
    <col min="510" max="510" width="9.140625" style="6"/>
    <col min="511" max="511" width="12.7109375" style="6" customWidth="1"/>
    <col min="512" max="512" width="10.85546875" style="6" customWidth="1"/>
    <col min="513" max="513" width="13.85546875" style="6" bestFit="1" customWidth="1"/>
    <col min="514" max="515" width="13.85546875" style="6" customWidth="1"/>
    <col min="516" max="516" width="9.5703125" style="6" bestFit="1" customWidth="1"/>
    <col min="517" max="517" width="12.85546875" style="6" bestFit="1" customWidth="1"/>
    <col min="518" max="518" width="18.7109375" style="6" bestFit="1" customWidth="1"/>
    <col min="519" max="519" width="9.140625" style="6"/>
    <col min="520" max="520" width="15.7109375" style="6" bestFit="1" customWidth="1"/>
    <col min="521" max="521" width="12.7109375" style="6" customWidth="1"/>
    <col min="522" max="522" width="13.85546875" style="6" customWidth="1"/>
    <col min="523" max="524" width="9.140625" style="6"/>
    <col min="525" max="525" width="13" style="6" customWidth="1"/>
    <col min="526" max="526" width="9.140625" style="6"/>
    <col min="527" max="527" width="13.85546875" style="6" bestFit="1" customWidth="1"/>
    <col min="528" max="528" width="12.7109375" style="6" customWidth="1"/>
    <col min="529" max="529" width="13.85546875" style="6" customWidth="1"/>
    <col min="530" max="530" width="9.5703125" style="6" bestFit="1" customWidth="1"/>
    <col min="531" max="531" width="9.140625" style="6"/>
    <col min="532" max="532" width="18.7109375" style="6" bestFit="1" customWidth="1"/>
    <col min="533" max="533" width="9.140625" style="6"/>
    <col min="534" max="534" width="13.85546875" style="6" bestFit="1" customWidth="1"/>
    <col min="535" max="535" width="12.7109375" style="6" customWidth="1"/>
    <col min="536" max="538" width="13.85546875" style="6" customWidth="1"/>
    <col min="539" max="539" width="14.85546875" style="6" customWidth="1"/>
    <col min="540" max="541" width="13.85546875" style="6" customWidth="1"/>
    <col min="542" max="542" width="12.7109375" style="6" customWidth="1"/>
    <col min="543" max="543" width="13.85546875" style="6" customWidth="1"/>
    <col min="544" max="544" width="2.85546875" style="6" customWidth="1"/>
    <col min="545" max="546" width="9.140625" style="6"/>
    <col min="547" max="547" width="12.140625" style="6" customWidth="1"/>
    <col min="548" max="548" width="9.140625" style="6"/>
    <col min="549" max="549" width="9.28515625" style="6" bestFit="1" customWidth="1"/>
    <col min="550" max="551" width="9.140625" style="6"/>
    <col min="552" max="552" width="10.5703125" style="6" customWidth="1"/>
    <col min="553" max="553" width="10.7109375" style="6" customWidth="1"/>
    <col min="554" max="554" width="10.42578125" style="6" customWidth="1"/>
    <col min="555" max="555" width="10.28515625" style="6" customWidth="1"/>
    <col min="556" max="755" width="9.140625" style="6"/>
    <col min="756" max="756" width="9.5703125" style="6" bestFit="1" customWidth="1"/>
    <col min="757" max="757" width="14" style="6" customWidth="1"/>
    <col min="758" max="761" width="9.140625" style="6"/>
    <col min="762" max="762" width="9.5703125" style="6" bestFit="1" customWidth="1"/>
    <col min="763" max="763" width="9.140625" style="6"/>
    <col min="764" max="764" width="2.42578125" style="6" customWidth="1"/>
    <col min="765" max="765" width="11.5703125" style="6" bestFit="1" customWidth="1"/>
    <col min="766" max="766" width="9.140625" style="6"/>
    <col min="767" max="767" width="12.7109375" style="6" customWidth="1"/>
    <col min="768" max="768" width="10.85546875" style="6" customWidth="1"/>
    <col min="769" max="769" width="13.85546875" style="6" bestFit="1" customWidth="1"/>
    <col min="770" max="771" width="13.85546875" style="6" customWidth="1"/>
    <col min="772" max="772" width="9.5703125" style="6" bestFit="1" customWidth="1"/>
    <col min="773" max="773" width="12.85546875" style="6" bestFit="1" customWidth="1"/>
    <col min="774" max="774" width="18.7109375" style="6" bestFit="1" customWidth="1"/>
    <col min="775" max="775" width="9.140625" style="6"/>
    <col min="776" max="776" width="15.7109375" style="6" bestFit="1" customWidth="1"/>
    <col min="777" max="777" width="12.7109375" style="6" customWidth="1"/>
    <col min="778" max="778" width="13.85546875" style="6" customWidth="1"/>
    <col min="779" max="780" width="9.140625" style="6"/>
    <col min="781" max="781" width="13" style="6" customWidth="1"/>
    <col min="782" max="782" width="9.140625" style="6"/>
    <col min="783" max="783" width="13.85546875" style="6" bestFit="1" customWidth="1"/>
    <col min="784" max="784" width="12.7109375" style="6" customWidth="1"/>
    <col min="785" max="785" width="13.85546875" style="6" customWidth="1"/>
    <col min="786" max="786" width="9.5703125" style="6" bestFit="1" customWidth="1"/>
    <col min="787" max="787" width="9.140625" style="6"/>
    <col min="788" max="788" width="18.7109375" style="6" bestFit="1" customWidth="1"/>
    <col min="789" max="789" width="9.140625" style="6"/>
    <col min="790" max="790" width="13.85546875" style="6" bestFit="1" customWidth="1"/>
    <col min="791" max="791" width="12.7109375" style="6" customWidth="1"/>
    <col min="792" max="794" width="13.85546875" style="6" customWidth="1"/>
    <col min="795" max="795" width="14.85546875" style="6" customWidth="1"/>
    <col min="796" max="797" width="13.85546875" style="6" customWidth="1"/>
    <col min="798" max="798" width="12.7109375" style="6" customWidth="1"/>
    <col min="799" max="799" width="13.85546875" style="6" customWidth="1"/>
    <col min="800" max="800" width="2.85546875" style="6" customWidth="1"/>
    <col min="801" max="802" width="9.140625" style="6"/>
    <col min="803" max="803" width="12.140625" style="6" customWidth="1"/>
    <col min="804" max="804" width="9.140625" style="6"/>
    <col min="805" max="805" width="9.28515625" style="6" bestFit="1" customWidth="1"/>
    <col min="806" max="807" width="9.140625" style="6"/>
    <col min="808" max="808" width="10.5703125" style="6" customWidth="1"/>
    <col min="809" max="809" width="10.7109375" style="6" customWidth="1"/>
    <col min="810" max="810" width="10.42578125" style="6" customWidth="1"/>
    <col min="811" max="811" width="10.28515625" style="6" customWidth="1"/>
    <col min="812" max="1011" width="9.140625" style="6"/>
    <col min="1012" max="1012" width="9.5703125" style="6" bestFit="1" customWidth="1"/>
    <col min="1013" max="1013" width="14" style="6" customWidth="1"/>
    <col min="1014" max="1017" width="9.140625" style="6"/>
    <col min="1018" max="1018" width="9.5703125" style="6" bestFit="1" customWidth="1"/>
    <col min="1019" max="1019" width="9.140625" style="6"/>
    <col min="1020" max="1020" width="2.42578125" style="6" customWidth="1"/>
    <col min="1021" max="1021" width="11.5703125" style="6" bestFit="1" customWidth="1"/>
    <col min="1022" max="1022" width="9.140625" style="6"/>
    <col min="1023" max="1023" width="12.7109375" style="6" customWidth="1"/>
    <col min="1024" max="1024" width="10.85546875" style="6" customWidth="1"/>
    <col min="1025" max="1025" width="13.85546875" style="6" bestFit="1" customWidth="1"/>
    <col min="1026" max="1027" width="13.85546875" style="6" customWidth="1"/>
    <col min="1028" max="1028" width="9.5703125" style="6" bestFit="1" customWidth="1"/>
    <col min="1029" max="1029" width="12.85546875" style="6" bestFit="1" customWidth="1"/>
    <col min="1030" max="1030" width="18.7109375" style="6" bestFit="1" customWidth="1"/>
    <col min="1031" max="1031" width="9.140625" style="6"/>
    <col min="1032" max="1032" width="15.7109375" style="6" bestFit="1" customWidth="1"/>
    <col min="1033" max="1033" width="12.7109375" style="6" customWidth="1"/>
    <col min="1034" max="1034" width="13.85546875" style="6" customWidth="1"/>
    <col min="1035" max="1036" width="9.140625" style="6"/>
    <col min="1037" max="1037" width="13" style="6" customWidth="1"/>
    <col min="1038" max="1038" width="9.140625" style="6"/>
    <col min="1039" max="1039" width="13.85546875" style="6" bestFit="1" customWidth="1"/>
    <col min="1040" max="1040" width="12.7109375" style="6" customWidth="1"/>
    <col min="1041" max="1041" width="13.85546875" style="6" customWidth="1"/>
    <col min="1042" max="1042" width="9.5703125" style="6" bestFit="1" customWidth="1"/>
    <col min="1043" max="1043" width="9.140625" style="6"/>
    <col min="1044" max="1044" width="18.7109375" style="6" bestFit="1" customWidth="1"/>
    <col min="1045" max="1045" width="9.140625" style="6"/>
    <col min="1046" max="1046" width="13.85546875" style="6" bestFit="1" customWidth="1"/>
    <col min="1047" max="1047" width="12.7109375" style="6" customWidth="1"/>
    <col min="1048" max="1050" width="13.85546875" style="6" customWidth="1"/>
    <col min="1051" max="1051" width="14.85546875" style="6" customWidth="1"/>
    <col min="1052" max="1053" width="13.85546875" style="6" customWidth="1"/>
    <col min="1054" max="1054" width="12.7109375" style="6" customWidth="1"/>
    <col min="1055" max="1055" width="13.85546875" style="6" customWidth="1"/>
    <col min="1056" max="1056" width="2.85546875" style="6" customWidth="1"/>
    <col min="1057" max="1058" width="9.140625" style="6"/>
    <col min="1059" max="1059" width="12.140625" style="6" customWidth="1"/>
    <col min="1060" max="1060" width="9.140625" style="6"/>
    <col min="1061" max="1061" width="9.28515625" style="6" bestFit="1" customWidth="1"/>
    <col min="1062" max="1063" width="9.140625" style="6"/>
    <col min="1064" max="1064" width="10.5703125" style="6" customWidth="1"/>
    <col min="1065" max="1065" width="10.7109375" style="6" customWidth="1"/>
    <col min="1066" max="1066" width="10.42578125" style="6" customWidth="1"/>
    <col min="1067" max="1067" width="10.28515625" style="6" customWidth="1"/>
    <col min="1068" max="1267" width="9.140625" style="6"/>
    <col min="1268" max="1268" width="9.5703125" style="6" bestFit="1" customWidth="1"/>
    <col min="1269" max="1269" width="14" style="6" customWidth="1"/>
    <col min="1270" max="1273" width="9.140625" style="6"/>
    <col min="1274" max="1274" width="9.5703125" style="6" bestFit="1" customWidth="1"/>
    <col min="1275" max="1275" width="9.140625" style="6"/>
    <col min="1276" max="1276" width="2.42578125" style="6" customWidth="1"/>
    <col min="1277" max="1277" width="11.5703125" style="6" bestFit="1" customWidth="1"/>
    <col min="1278" max="1278" width="9.140625" style="6"/>
    <col min="1279" max="1279" width="12.7109375" style="6" customWidth="1"/>
    <col min="1280" max="1280" width="10.85546875" style="6" customWidth="1"/>
    <col min="1281" max="1281" width="13.85546875" style="6" bestFit="1" customWidth="1"/>
    <col min="1282" max="1283" width="13.85546875" style="6" customWidth="1"/>
    <col min="1284" max="1284" width="9.5703125" style="6" bestFit="1" customWidth="1"/>
    <col min="1285" max="1285" width="12.85546875" style="6" bestFit="1" customWidth="1"/>
    <col min="1286" max="1286" width="18.7109375" style="6" bestFit="1" customWidth="1"/>
    <col min="1287" max="1287" width="9.140625" style="6"/>
    <col min="1288" max="1288" width="15.7109375" style="6" bestFit="1" customWidth="1"/>
    <col min="1289" max="1289" width="12.7109375" style="6" customWidth="1"/>
    <col min="1290" max="1290" width="13.85546875" style="6" customWidth="1"/>
    <col min="1291" max="1292" width="9.140625" style="6"/>
    <col min="1293" max="1293" width="13" style="6" customWidth="1"/>
    <col min="1294" max="1294" width="9.140625" style="6"/>
    <col min="1295" max="1295" width="13.85546875" style="6" bestFit="1" customWidth="1"/>
    <col min="1296" max="1296" width="12.7109375" style="6" customWidth="1"/>
    <col min="1297" max="1297" width="13.85546875" style="6" customWidth="1"/>
    <col min="1298" max="1298" width="9.5703125" style="6" bestFit="1" customWidth="1"/>
    <col min="1299" max="1299" width="9.140625" style="6"/>
    <col min="1300" max="1300" width="18.7109375" style="6" bestFit="1" customWidth="1"/>
    <col min="1301" max="1301" width="9.140625" style="6"/>
    <col min="1302" max="1302" width="13.85546875" style="6" bestFit="1" customWidth="1"/>
    <col min="1303" max="1303" width="12.7109375" style="6" customWidth="1"/>
    <col min="1304" max="1306" width="13.85546875" style="6" customWidth="1"/>
    <col min="1307" max="1307" width="14.85546875" style="6" customWidth="1"/>
    <col min="1308" max="1309" width="13.85546875" style="6" customWidth="1"/>
    <col min="1310" max="1310" width="12.7109375" style="6" customWidth="1"/>
    <col min="1311" max="1311" width="13.85546875" style="6" customWidth="1"/>
    <col min="1312" max="1312" width="2.85546875" style="6" customWidth="1"/>
    <col min="1313" max="1314" width="9.140625" style="6"/>
    <col min="1315" max="1315" width="12.140625" style="6" customWidth="1"/>
    <col min="1316" max="1316" width="9.140625" style="6"/>
    <col min="1317" max="1317" width="9.28515625" style="6" bestFit="1" customWidth="1"/>
    <col min="1318" max="1319" width="9.140625" style="6"/>
    <col min="1320" max="1320" width="10.5703125" style="6" customWidth="1"/>
    <col min="1321" max="1321" width="10.7109375" style="6" customWidth="1"/>
    <col min="1322" max="1322" width="10.42578125" style="6" customWidth="1"/>
    <col min="1323" max="1323" width="10.28515625" style="6" customWidth="1"/>
    <col min="1324" max="1523" width="9.140625" style="6"/>
    <col min="1524" max="1524" width="9.5703125" style="6" bestFit="1" customWidth="1"/>
    <col min="1525" max="1525" width="14" style="6" customWidth="1"/>
    <col min="1526" max="1529" width="9.140625" style="6"/>
    <col min="1530" max="1530" width="9.5703125" style="6" bestFit="1" customWidth="1"/>
    <col min="1531" max="1531" width="9.140625" style="6"/>
    <col min="1532" max="1532" width="2.42578125" style="6" customWidth="1"/>
    <col min="1533" max="1533" width="11.5703125" style="6" bestFit="1" customWidth="1"/>
    <col min="1534" max="1534" width="9.140625" style="6"/>
    <col min="1535" max="1535" width="12.7109375" style="6" customWidth="1"/>
    <col min="1536" max="1536" width="10.85546875" style="6" customWidth="1"/>
    <col min="1537" max="1537" width="13.85546875" style="6" bestFit="1" customWidth="1"/>
    <col min="1538" max="1539" width="13.85546875" style="6" customWidth="1"/>
    <col min="1540" max="1540" width="9.5703125" style="6" bestFit="1" customWidth="1"/>
    <col min="1541" max="1541" width="12.85546875" style="6" bestFit="1" customWidth="1"/>
    <col min="1542" max="1542" width="18.7109375" style="6" bestFit="1" customWidth="1"/>
    <col min="1543" max="1543" width="9.140625" style="6"/>
    <col min="1544" max="1544" width="15.7109375" style="6" bestFit="1" customWidth="1"/>
    <col min="1545" max="1545" width="12.7109375" style="6" customWidth="1"/>
    <col min="1546" max="1546" width="13.85546875" style="6" customWidth="1"/>
    <col min="1547" max="1548" width="9.140625" style="6"/>
    <col min="1549" max="1549" width="13" style="6" customWidth="1"/>
    <col min="1550" max="1550" width="9.140625" style="6"/>
    <col min="1551" max="1551" width="13.85546875" style="6" bestFit="1" customWidth="1"/>
    <col min="1552" max="1552" width="12.7109375" style="6" customWidth="1"/>
    <col min="1553" max="1553" width="13.85546875" style="6" customWidth="1"/>
    <col min="1554" max="1554" width="9.5703125" style="6" bestFit="1" customWidth="1"/>
    <col min="1555" max="1555" width="9.140625" style="6"/>
    <col min="1556" max="1556" width="18.7109375" style="6" bestFit="1" customWidth="1"/>
    <col min="1557" max="1557" width="9.140625" style="6"/>
    <col min="1558" max="1558" width="13.85546875" style="6" bestFit="1" customWidth="1"/>
    <col min="1559" max="1559" width="12.7109375" style="6" customWidth="1"/>
    <col min="1560" max="1562" width="13.85546875" style="6" customWidth="1"/>
    <col min="1563" max="1563" width="14.85546875" style="6" customWidth="1"/>
    <col min="1564" max="1565" width="13.85546875" style="6" customWidth="1"/>
    <col min="1566" max="1566" width="12.7109375" style="6" customWidth="1"/>
    <col min="1567" max="1567" width="13.85546875" style="6" customWidth="1"/>
    <col min="1568" max="1568" width="2.85546875" style="6" customWidth="1"/>
    <col min="1569" max="1570" width="9.140625" style="6"/>
    <col min="1571" max="1571" width="12.140625" style="6" customWidth="1"/>
    <col min="1572" max="1572" width="9.140625" style="6"/>
    <col min="1573" max="1573" width="9.28515625" style="6" bestFit="1" customWidth="1"/>
    <col min="1574" max="1575" width="9.140625" style="6"/>
    <col min="1576" max="1576" width="10.5703125" style="6" customWidth="1"/>
    <col min="1577" max="1577" width="10.7109375" style="6" customWidth="1"/>
    <col min="1578" max="1578" width="10.42578125" style="6" customWidth="1"/>
    <col min="1579" max="1579" width="10.28515625" style="6" customWidth="1"/>
    <col min="1580" max="1779" width="9.140625" style="6"/>
    <col min="1780" max="1780" width="9.5703125" style="6" bestFit="1" customWidth="1"/>
    <col min="1781" max="1781" width="14" style="6" customWidth="1"/>
    <col min="1782" max="1785" width="9.140625" style="6"/>
    <col min="1786" max="1786" width="9.5703125" style="6" bestFit="1" customWidth="1"/>
    <col min="1787" max="1787" width="9.140625" style="6"/>
    <col min="1788" max="1788" width="2.42578125" style="6" customWidth="1"/>
    <col min="1789" max="1789" width="11.5703125" style="6" bestFit="1" customWidth="1"/>
    <col min="1790" max="1790" width="9.140625" style="6"/>
    <col min="1791" max="1791" width="12.7109375" style="6" customWidth="1"/>
    <col min="1792" max="1792" width="10.85546875" style="6" customWidth="1"/>
    <col min="1793" max="1793" width="13.85546875" style="6" bestFit="1" customWidth="1"/>
    <col min="1794" max="1795" width="13.85546875" style="6" customWidth="1"/>
    <col min="1796" max="1796" width="9.5703125" style="6" bestFit="1" customWidth="1"/>
    <col min="1797" max="1797" width="12.85546875" style="6" bestFit="1" customWidth="1"/>
    <col min="1798" max="1798" width="18.7109375" style="6" bestFit="1" customWidth="1"/>
    <col min="1799" max="1799" width="9.140625" style="6"/>
    <col min="1800" max="1800" width="15.7109375" style="6" bestFit="1" customWidth="1"/>
    <col min="1801" max="1801" width="12.7109375" style="6" customWidth="1"/>
    <col min="1802" max="1802" width="13.85546875" style="6" customWidth="1"/>
    <col min="1803" max="1804" width="9.140625" style="6"/>
    <col min="1805" max="1805" width="13" style="6" customWidth="1"/>
    <col min="1806" max="1806" width="9.140625" style="6"/>
    <col min="1807" max="1807" width="13.85546875" style="6" bestFit="1" customWidth="1"/>
    <col min="1808" max="1808" width="12.7109375" style="6" customWidth="1"/>
    <col min="1809" max="1809" width="13.85546875" style="6" customWidth="1"/>
    <col min="1810" max="1810" width="9.5703125" style="6" bestFit="1" customWidth="1"/>
    <col min="1811" max="1811" width="9.140625" style="6"/>
    <col min="1812" max="1812" width="18.7109375" style="6" bestFit="1" customWidth="1"/>
    <col min="1813" max="1813" width="9.140625" style="6"/>
    <col min="1814" max="1814" width="13.85546875" style="6" bestFit="1" customWidth="1"/>
    <col min="1815" max="1815" width="12.7109375" style="6" customWidth="1"/>
    <col min="1816" max="1818" width="13.85546875" style="6" customWidth="1"/>
    <col min="1819" max="1819" width="14.85546875" style="6" customWidth="1"/>
    <col min="1820" max="1821" width="13.85546875" style="6" customWidth="1"/>
    <col min="1822" max="1822" width="12.7109375" style="6" customWidth="1"/>
    <col min="1823" max="1823" width="13.85546875" style="6" customWidth="1"/>
    <col min="1824" max="1824" width="2.85546875" style="6" customWidth="1"/>
    <col min="1825" max="1826" width="9.140625" style="6"/>
    <col min="1827" max="1827" width="12.140625" style="6" customWidth="1"/>
    <col min="1828" max="1828" width="9.140625" style="6"/>
    <col min="1829" max="1829" width="9.28515625" style="6" bestFit="1" customWidth="1"/>
    <col min="1830" max="1831" width="9.140625" style="6"/>
    <col min="1832" max="1832" width="10.5703125" style="6" customWidth="1"/>
    <col min="1833" max="1833" width="10.7109375" style="6" customWidth="1"/>
    <col min="1834" max="1834" width="10.42578125" style="6" customWidth="1"/>
    <col min="1835" max="1835" width="10.28515625" style="6" customWidth="1"/>
    <col min="1836" max="2035" width="9.140625" style="6"/>
    <col min="2036" max="2036" width="9.5703125" style="6" bestFit="1" customWidth="1"/>
    <col min="2037" max="2037" width="14" style="6" customWidth="1"/>
    <col min="2038" max="2041" width="9.140625" style="6"/>
    <col min="2042" max="2042" width="9.5703125" style="6" bestFit="1" customWidth="1"/>
    <col min="2043" max="2043" width="9.140625" style="6"/>
    <col min="2044" max="2044" width="2.42578125" style="6" customWidth="1"/>
    <col min="2045" max="2045" width="11.5703125" style="6" bestFit="1" customWidth="1"/>
    <col min="2046" max="2046" width="9.140625" style="6"/>
    <col min="2047" max="2047" width="12.7109375" style="6" customWidth="1"/>
    <col min="2048" max="2048" width="10.85546875" style="6" customWidth="1"/>
    <col min="2049" max="2049" width="13.85546875" style="6" bestFit="1" customWidth="1"/>
    <col min="2050" max="2051" width="13.85546875" style="6" customWidth="1"/>
    <col min="2052" max="2052" width="9.5703125" style="6" bestFit="1" customWidth="1"/>
    <col min="2053" max="2053" width="12.85546875" style="6" bestFit="1" customWidth="1"/>
    <col min="2054" max="2054" width="18.7109375" style="6" bestFit="1" customWidth="1"/>
    <col min="2055" max="2055" width="9.140625" style="6"/>
    <col min="2056" max="2056" width="15.7109375" style="6" bestFit="1" customWidth="1"/>
    <col min="2057" max="2057" width="12.7109375" style="6" customWidth="1"/>
    <col min="2058" max="2058" width="13.85546875" style="6" customWidth="1"/>
    <col min="2059" max="2060" width="9.140625" style="6"/>
    <col min="2061" max="2061" width="13" style="6" customWidth="1"/>
    <col min="2062" max="2062" width="9.140625" style="6"/>
    <col min="2063" max="2063" width="13.85546875" style="6" bestFit="1" customWidth="1"/>
    <col min="2064" max="2064" width="12.7109375" style="6" customWidth="1"/>
    <col min="2065" max="2065" width="13.85546875" style="6" customWidth="1"/>
    <col min="2066" max="2066" width="9.5703125" style="6" bestFit="1" customWidth="1"/>
    <col min="2067" max="2067" width="9.140625" style="6"/>
    <col min="2068" max="2068" width="18.7109375" style="6" bestFit="1" customWidth="1"/>
    <col min="2069" max="2069" width="9.140625" style="6"/>
    <col min="2070" max="2070" width="13.85546875" style="6" bestFit="1" customWidth="1"/>
    <col min="2071" max="2071" width="12.7109375" style="6" customWidth="1"/>
    <col min="2072" max="2074" width="13.85546875" style="6" customWidth="1"/>
    <col min="2075" max="2075" width="14.85546875" style="6" customWidth="1"/>
    <col min="2076" max="2077" width="13.85546875" style="6" customWidth="1"/>
    <col min="2078" max="2078" width="12.7109375" style="6" customWidth="1"/>
    <col min="2079" max="2079" width="13.85546875" style="6" customWidth="1"/>
    <col min="2080" max="2080" width="2.85546875" style="6" customWidth="1"/>
    <col min="2081" max="2082" width="9.140625" style="6"/>
    <col min="2083" max="2083" width="12.140625" style="6" customWidth="1"/>
    <col min="2084" max="2084" width="9.140625" style="6"/>
    <col min="2085" max="2085" width="9.28515625" style="6" bestFit="1" customWidth="1"/>
    <col min="2086" max="2087" width="9.140625" style="6"/>
    <col min="2088" max="2088" width="10.5703125" style="6" customWidth="1"/>
    <col min="2089" max="2089" width="10.7109375" style="6" customWidth="1"/>
    <col min="2090" max="2090" width="10.42578125" style="6" customWidth="1"/>
    <col min="2091" max="2091" width="10.28515625" style="6" customWidth="1"/>
    <col min="2092" max="2291" width="9.140625" style="6"/>
    <col min="2292" max="2292" width="9.5703125" style="6" bestFit="1" customWidth="1"/>
    <col min="2293" max="2293" width="14" style="6" customWidth="1"/>
    <col min="2294" max="2297" width="9.140625" style="6"/>
    <col min="2298" max="2298" width="9.5703125" style="6" bestFit="1" customWidth="1"/>
    <col min="2299" max="2299" width="9.140625" style="6"/>
    <col min="2300" max="2300" width="2.42578125" style="6" customWidth="1"/>
    <col min="2301" max="2301" width="11.5703125" style="6" bestFit="1" customWidth="1"/>
    <col min="2302" max="2302" width="9.140625" style="6"/>
    <col min="2303" max="2303" width="12.7109375" style="6" customWidth="1"/>
    <col min="2304" max="2304" width="10.85546875" style="6" customWidth="1"/>
    <col min="2305" max="2305" width="13.85546875" style="6" bestFit="1" customWidth="1"/>
    <col min="2306" max="2307" width="13.85546875" style="6" customWidth="1"/>
    <col min="2308" max="2308" width="9.5703125" style="6" bestFit="1" customWidth="1"/>
    <col min="2309" max="2309" width="12.85546875" style="6" bestFit="1" customWidth="1"/>
    <col min="2310" max="2310" width="18.7109375" style="6" bestFit="1" customWidth="1"/>
    <col min="2311" max="2311" width="9.140625" style="6"/>
    <col min="2312" max="2312" width="15.7109375" style="6" bestFit="1" customWidth="1"/>
    <col min="2313" max="2313" width="12.7109375" style="6" customWidth="1"/>
    <col min="2314" max="2314" width="13.85546875" style="6" customWidth="1"/>
    <col min="2315" max="2316" width="9.140625" style="6"/>
    <col min="2317" max="2317" width="13" style="6" customWidth="1"/>
    <col min="2318" max="2318" width="9.140625" style="6"/>
    <col min="2319" max="2319" width="13.85546875" style="6" bestFit="1" customWidth="1"/>
    <col min="2320" max="2320" width="12.7109375" style="6" customWidth="1"/>
    <col min="2321" max="2321" width="13.85546875" style="6" customWidth="1"/>
    <col min="2322" max="2322" width="9.5703125" style="6" bestFit="1" customWidth="1"/>
    <col min="2323" max="2323" width="9.140625" style="6"/>
    <col min="2324" max="2324" width="18.7109375" style="6" bestFit="1" customWidth="1"/>
    <col min="2325" max="2325" width="9.140625" style="6"/>
    <col min="2326" max="2326" width="13.85546875" style="6" bestFit="1" customWidth="1"/>
    <col min="2327" max="2327" width="12.7109375" style="6" customWidth="1"/>
    <col min="2328" max="2330" width="13.85546875" style="6" customWidth="1"/>
    <col min="2331" max="2331" width="14.85546875" style="6" customWidth="1"/>
    <col min="2332" max="2333" width="13.85546875" style="6" customWidth="1"/>
    <col min="2334" max="2334" width="12.7109375" style="6" customWidth="1"/>
    <col min="2335" max="2335" width="13.85546875" style="6" customWidth="1"/>
    <col min="2336" max="2336" width="2.85546875" style="6" customWidth="1"/>
    <col min="2337" max="2338" width="9.140625" style="6"/>
    <col min="2339" max="2339" width="12.140625" style="6" customWidth="1"/>
    <col min="2340" max="2340" width="9.140625" style="6"/>
    <col min="2341" max="2341" width="9.28515625" style="6" bestFit="1" customWidth="1"/>
    <col min="2342" max="2343" width="9.140625" style="6"/>
    <col min="2344" max="2344" width="10.5703125" style="6" customWidth="1"/>
    <col min="2345" max="2345" width="10.7109375" style="6" customWidth="1"/>
    <col min="2346" max="2346" width="10.42578125" style="6" customWidth="1"/>
    <col min="2347" max="2347" width="10.28515625" style="6" customWidth="1"/>
    <col min="2348" max="2547" width="9.140625" style="6"/>
    <col min="2548" max="2548" width="9.5703125" style="6" bestFit="1" customWidth="1"/>
    <col min="2549" max="2549" width="14" style="6" customWidth="1"/>
    <col min="2550" max="2553" width="9.140625" style="6"/>
    <col min="2554" max="2554" width="9.5703125" style="6" bestFit="1" customWidth="1"/>
    <col min="2555" max="2555" width="9.140625" style="6"/>
    <col min="2556" max="2556" width="2.42578125" style="6" customWidth="1"/>
    <col min="2557" max="2557" width="11.5703125" style="6" bestFit="1" customWidth="1"/>
    <col min="2558" max="2558" width="9.140625" style="6"/>
    <col min="2559" max="2559" width="12.7109375" style="6" customWidth="1"/>
    <col min="2560" max="2560" width="10.85546875" style="6" customWidth="1"/>
    <col min="2561" max="2561" width="13.85546875" style="6" bestFit="1" customWidth="1"/>
    <col min="2562" max="2563" width="13.85546875" style="6" customWidth="1"/>
    <col min="2564" max="2564" width="9.5703125" style="6" bestFit="1" customWidth="1"/>
    <col min="2565" max="2565" width="12.85546875" style="6" bestFit="1" customWidth="1"/>
    <col min="2566" max="2566" width="18.7109375" style="6" bestFit="1" customWidth="1"/>
    <col min="2567" max="2567" width="9.140625" style="6"/>
    <col min="2568" max="2568" width="15.7109375" style="6" bestFit="1" customWidth="1"/>
    <col min="2569" max="2569" width="12.7109375" style="6" customWidth="1"/>
    <col min="2570" max="2570" width="13.85546875" style="6" customWidth="1"/>
    <col min="2571" max="2572" width="9.140625" style="6"/>
    <col min="2573" max="2573" width="13" style="6" customWidth="1"/>
    <col min="2574" max="2574" width="9.140625" style="6"/>
    <col min="2575" max="2575" width="13.85546875" style="6" bestFit="1" customWidth="1"/>
    <col min="2576" max="2576" width="12.7109375" style="6" customWidth="1"/>
    <col min="2577" max="2577" width="13.85546875" style="6" customWidth="1"/>
    <col min="2578" max="2578" width="9.5703125" style="6" bestFit="1" customWidth="1"/>
    <col min="2579" max="2579" width="9.140625" style="6"/>
    <col min="2580" max="2580" width="18.7109375" style="6" bestFit="1" customWidth="1"/>
    <col min="2581" max="2581" width="9.140625" style="6"/>
    <col min="2582" max="2582" width="13.85546875" style="6" bestFit="1" customWidth="1"/>
    <col min="2583" max="2583" width="12.7109375" style="6" customWidth="1"/>
    <col min="2584" max="2586" width="13.85546875" style="6" customWidth="1"/>
    <col min="2587" max="2587" width="14.85546875" style="6" customWidth="1"/>
    <col min="2588" max="2589" width="13.85546875" style="6" customWidth="1"/>
    <col min="2590" max="2590" width="12.7109375" style="6" customWidth="1"/>
    <col min="2591" max="2591" width="13.85546875" style="6" customWidth="1"/>
    <col min="2592" max="2592" width="2.85546875" style="6" customWidth="1"/>
    <col min="2593" max="2594" width="9.140625" style="6"/>
    <col min="2595" max="2595" width="12.140625" style="6" customWidth="1"/>
    <col min="2596" max="2596" width="9.140625" style="6"/>
    <col min="2597" max="2597" width="9.28515625" style="6" bestFit="1" customWidth="1"/>
    <col min="2598" max="2599" width="9.140625" style="6"/>
    <col min="2600" max="2600" width="10.5703125" style="6" customWidth="1"/>
    <col min="2601" max="2601" width="10.7109375" style="6" customWidth="1"/>
    <col min="2602" max="2602" width="10.42578125" style="6" customWidth="1"/>
    <col min="2603" max="2603" width="10.28515625" style="6" customWidth="1"/>
    <col min="2604" max="2803" width="9.140625" style="6"/>
    <col min="2804" max="2804" width="9.5703125" style="6" bestFit="1" customWidth="1"/>
    <col min="2805" max="2805" width="14" style="6" customWidth="1"/>
    <col min="2806" max="2809" width="9.140625" style="6"/>
    <col min="2810" max="2810" width="9.5703125" style="6" bestFit="1" customWidth="1"/>
    <col min="2811" max="2811" width="9.140625" style="6"/>
    <col min="2812" max="2812" width="2.42578125" style="6" customWidth="1"/>
    <col min="2813" max="2813" width="11.5703125" style="6" bestFit="1" customWidth="1"/>
    <col min="2814" max="2814" width="9.140625" style="6"/>
    <col min="2815" max="2815" width="12.7109375" style="6" customWidth="1"/>
    <col min="2816" max="2816" width="10.85546875" style="6" customWidth="1"/>
    <col min="2817" max="2817" width="13.85546875" style="6" bestFit="1" customWidth="1"/>
    <col min="2818" max="2819" width="13.85546875" style="6" customWidth="1"/>
    <col min="2820" max="2820" width="9.5703125" style="6" bestFit="1" customWidth="1"/>
    <col min="2821" max="2821" width="12.85546875" style="6" bestFit="1" customWidth="1"/>
    <col min="2822" max="2822" width="18.7109375" style="6" bestFit="1" customWidth="1"/>
    <col min="2823" max="2823" width="9.140625" style="6"/>
    <col min="2824" max="2824" width="15.7109375" style="6" bestFit="1" customWidth="1"/>
    <col min="2825" max="2825" width="12.7109375" style="6" customWidth="1"/>
    <col min="2826" max="2826" width="13.85546875" style="6" customWidth="1"/>
    <col min="2827" max="2828" width="9.140625" style="6"/>
    <col min="2829" max="2829" width="13" style="6" customWidth="1"/>
    <col min="2830" max="2830" width="9.140625" style="6"/>
    <col min="2831" max="2831" width="13.85546875" style="6" bestFit="1" customWidth="1"/>
    <col min="2832" max="2832" width="12.7109375" style="6" customWidth="1"/>
    <col min="2833" max="2833" width="13.85546875" style="6" customWidth="1"/>
    <col min="2834" max="2834" width="9.5703125" style="6" bestFit="1" customWidth="1"/>
    <col min="2835" max="2835" width="9.140625" style="6"/>
    <col min="2836" max="2836" width="18.7109375" style="6" bestFit="1" customWidth="1"/>
    <col min="2837" max="2837" width="9.140625" style="6"/>
    <col min="2838" max="2838" width="13.85546875" style="6" bestFit="1" customWidth="1"/>
    <col min="2839" max="2839" width="12.7109375" style="6" customWidth="1"/>
    <col min="2840" max="2842" width="13.85546875" style="6" customWidth="1"/>
    <col min="2843" max="2843" width="14.85546875" style="6" customWidth="1"/>
    <col min="2844" max="2845" width="13.85546875" style="6" customWidth="1"/>
    <col min="2846" max="2846" width="12.7109375" style="6" customWidth="1"/>
    <col min="2847" max="2847" width="13.85546875" style="6" customWidth="1"/>
    <col min="2848" max="2848" width="2.85546875" style="6" customWidth="1"/>
    <col min="2849" max="2850" width="9.140625" style="6"/>
    <col min="2851" max="2851" width="12.140625" style="6" customWidth="1"/>
    <col min="2852" max="2852" width="9.140625" style="6"/>
    <col min="2853" max="2853" width="9.28515625" style="6" bestFit="1" customWidth="1"/>
    <col min="2854" max="2855" width="9.140625" style="6"/>
    <col min="2856" max="2856" width="10.5703125" style="6" customWidth="1"/>
    <col min="2857" max="2857" width="10.7109375" style="6" customWidth="1"/>
    <col min="2858" max="2858" width="10.42578125" style="6" customWidth="1"/>
    <col min="2859" max="2859" width="10.28515625" style="6" customWidth="1"/>
    <col min="2860" max="3059" width="9.140625" style="6"/>
    <col min="3060" max="3060" width="9.5703125" style="6" bestFit="1" customWidth="1"/>
    <col min="3061" max="3061" width="14" style="6" customWidth="1"/>
    <col min="3062" max="3065" width="9.140625" style="6"/>
    <col min="3066" max="3066" width="9.5703125" style="6" bestFit="1" customWidth="1"/>
    <col min="3067" max="3067" width="9.140625" style="6"/>
    <col min="3068" max="3068" width="2.42578125" style="6" customWidth="1"/>
    <col min="3069" max="3069" width="11.5703125" style="6" bestFit="1" customWidth="1"/>
    <col min="3070" max="3070" width="9.140625" style="6"/>
    <col min="3071" max="3071" width="12.7109375" style="6" customWidth="1"/>
    <col min="3072" max="3072" width="10.85546875" style="6" customWidth="1"/>
    <col min="3073" max="3073" width="13.85546875" style="6" bestFit="1" customWidth="1"/>
    <col min="3074" max="3075" width="13.85546875" style="6" customWidth="1"/>
    <col min="3076" max="3076" width="9.5703125" style="6" bestFit="1" customWidth="1"/>
    <col min="3077" max="3077" width="12.85546875" style="6" bestFit="1" customWidth="1"/>
    <col min="3078" max="3078" width="18.7109375" style="6" bestFit="1" customWidth="1"/>
    <col min="3079" max="3079" width="9.140625" style="6"/>
    <col min="3080" max="3080" width="15.7109375" style="6" bestFit="1" customWidth="1"/>
    <col min="3081" max="3081" width="12.7109375" style="6" customWidth="1"/>
    <col min="3082" max="3082" width="13.85546875" style="6" customWidth="1"/>
    <col min="3083" max="3084" width="9.140625" style="6"/>
    <col min="3085" max="3085" width="13" style="6" customWidth="1"/>
    <col min="3086" max="3086" width="9.140625" style="6"/>
    <col min="3087" max="3087" width="13.85546875" style="6" bestFit="1" customWidth="1"/>
    <col min="3088" max="3088" width="12.7109375" style="6" customWidth="1"/>
    <col min="3089" max="3089" width="13.85546875" style="6" customWidth="1"/>
    <col min="3090" max="3090" width="9.5703125" style="6" bestFit="1" customWidth="1"/>
    <col min="3091" max="3091" width="9.140625" style="6"/>
    <col min="3092" max="3092" width="18.7109375" style="6" bestFit="1" customWidth="1"/>
    <col min="3093" max="3093" width="9.140625" style="6"/>
    <col min="3094" max="3094" width="13.85546875" style="6" bestFit="1" customWidth="1"/>
    <col min="3095" max="3095" width="12.7109375" style="6" customWidth="1"/>
    <col min="3096" max="3098" width="13.85546875" style="6" customWidth="1"/>
    <col min="3099" max="3099" width="14.85546875" style="6" customWidth="1"/>
    <col min="3100" max="3101" width="13.85546875" style="6" customWidth="1"/>
    <col min="3102" max="3102" width="12.7109375" style="6" customWidth="1"/>
    <col min="3103" max="3103" width="13.85546875" style="6" customWidth="1"/>
    <col min="3104" max="3104" width="2.85546875" style="6" customWidth="1"/>
    <col min="3105" max="3106" width="9.140625" style="6"/>
    <col min="3107" max="3107" width="12.140625" style="6" customWidth="1"/>
    <col min="3108" max="3108" width="9.140625" style="6"/>
    <col min="3109" max="3109" width="9.28515625" style="6" bestFit="1" customWidth="1"/>
    <col min="3110" max="3111" width="9.140625" style="6"/>
    <col min="3112" max="3112" width="10.5703125" style="6" customWidth="1"/>
    <col min="3113" max="3113" width="10.7109375" style="6" customWidth="1"/>
    <col min="3114" max="3114" width="10.42578125" style="6" customWidth="1"/>
    <col min="3115" max="3115" width="10.28515625" style="6" customWidth="1"/>
    <col min="3116" max="3315" width="9.140625" style="6"/>
    <col min="3316" max="3316" width="9.5703125" style="6" bestFit="1" customWidth="1"/>
    <col min="3317" max="3317" width="14" style="6" customWidth="1"/>
    <col min="3318" max="3321" width="9.140625" style="6"/>
    <col min="3322" max="3322" width="9.5703125" style="6" bestFit="1" customWidth="1"/>
    <col min="3323" max="3323" width="9.140625" style="6"/>
    <col min="3324" max="3324" width="2.42578125" style="6" customWidth="1"/>
    <col min="3325" max="3325" width="11.5703125" style="6" bestFit="1" customWidth="1"/>
    <col min="3326" max="3326" width="9.140625" style="6"/>
    <col min="3327" max="3327" width="12.7109375" style="6" customWidth="1"/>
    <col min="3328" max="3328" width="10.85546875" style="6" customWidth="1"/>
    <col min="3329" max="3329" width="13.85546875" style="6" bestFit="1" customWidth="1"/>
    <col min="3330" max="3331" width="13.85546875" style="6" customWidth="1"/>
    <col min="3332" max="3332" width="9.5703125" style="6" bestFit="1" customWidth="1"/>
    <col min="3333" max="3333" width="12.85546875" style="6" bestFit="1" customWidth="1"/>
    <col min="3334" max="3334" width="18.7109375" style="6" bestFit="1" customWidth="1"/>
    <col min="3335" max="3335" width="9.140625" style="6"/>
    <col min="3336" max="3336" width="15.7109375" style="6" bestFit="1" customWidth="1"/>
    <col min="3337" max="3337" width="12.7109375" style="6" customWidth="1"/>
    <col min="3338" max="3338" width="13.85546875" style="6" customWidth="1"/>
    <col min="3339" max="3340" width="9.140625" style="6"/>
    <col min="3341" max="3341" width="13" style="6" customWidth="1"/>
    <col min="3342" max="3342" width="9.140625" style="6"/>
    <col min="3343" max="3343" width="13.85546875" style="6" bestFit="1" customWidth="1"/>
    <col min="3344" max="3344" width="12.7109375" style="6" customWidth="1"/>
    <col min="3345" max="3345" width="13.85546875" style="6" customWidth="1"/>
    <col min="3346" max="3346" width="9.5703125" style="6" bestFit="1" customWidth="1"/>
    <col min="3347" max="3347" width="9.140625" style="6"/>
    <col min="3348" max="3348" width="18.7109375" style="6" bestFit="1" customWidth="1"/>
    <col min="3349" max="3349" width="9.140625" style="6"/>
    <col min="3350" max="3350" width="13.85546875" style="6" bestFit="1" customWidth="1"/>
    <col min="3351" max="3351" width="12.7109375" style="6" customWidth="1"/>
    <col min="3352" max="3354" width="13.85546875" style="6" customWidth="1"/>
    <col min="3355" max="3355" width="14.85546875" style="6" customWidth="1"/>
    <col min="3356" max="3357" width="13.85546875" style="6" customWidth="1"/>
    <col min="3358" max="3358" width="12.7109375" style="6" customWidth="1"/>
    <col min="3359" max="3359" width="13.85546875" style="6" customWidth="1"/>
    <col min="3360" max="3360" width="2.85546875" style="6" customWidth="1"/>
    <col min="3361" max="3362" width="9.140625" style="6"/>
    <col min="3363" max="3363" width="12.140625" style="6" customWidth="1"/>
    <col min="3364" max="3364" width="9.140625" style="6"/>
    <col min="3365" max="3365" width="9.28515625" style="6" bestFit="1" customWidth="1"/>
    <col min="3366" max="3367" width="9.140625" style="6"/>
    <col min="3368" max="3368" width="10.5703125" style="6" customWidth="1"/>
    <col min="3369" max="3369" width="10.7109375" style="6" customWidth="1"/>
    <col min="3370" max="3370" width="10.42578125" style="6" customWidth="1"/>
    <col min="3371" max="3371" width="10.28515625" style="6" customWidth="1"/>
    <col min="3372" max="3571" width="9.140625" style="6"/>
    <col min="3572" max="3572" width="9.5703125" style="6" bestFit="1" customWidth="1"/>
    <col min="3573" max="3573" width="14" style="6" customWidth="1"/>
    <col min="3574" max="3577" width="9.140625" style="6"/>
    <col min="3578" max="3578" width="9.5703125" style="6" bestFit="1" customWidth="1"/>
    <col min="3579" max="3579" width="9.140625" style="6"/>
    <col min="3580" max="3580" width="2.42578125" style="6" customWidth="1"/>
    <col min="3581" max="3581" width="11.5703125" style="6" bestFit="1" customWidth="1"/>
    <col min="3582" max="3582" width="9.140625" style="6"/>
    <col min="3583" max="3583" width="12.7109375" style="6" customWidth="1"/>
    <col min="3584" max="3584" width="10.85546875" style="6" customWidth="1"/>
    <col min="3585" max="3585" width="13.85546875" style="6" bestFit="1" customWidth="1"/>
    <col min="3586" max="3587" width="13.85546875" style="6" customWidth="1"/>
    <col min="3588" max="3588" width="9.5703125" style="6" bestFit="1" customWidth="1"/>
    <col min="3589" max="3589" width="12.85546875" style="6" bestFit="1" customWidth="1"/>
    <col min="3590" max="3590" width="18.7109375" style="6" bestFit="1" customWidth="1"/>
    <col min="3591" max="3591" width="9.140625" style="6"/>
    <col min="3592" max="3592" width="15.7109375" style="6" bestFit="1" customWidth="1"/>
    <col min="3593" max="3593" width="12.7109375" style="6" customWidth="1"/>
    <col min="3594" max="3594" width="13.85546875" style="6" customWidth="1"/>
    <col min="3595" max="3596" width="9.140625" style="6"/>
    <col min="3597" max="3597" width="13" style="6" customWidth="1"/>
    <col min="3598" max="3598" width="9.140625" style="6"/>
    <col min="3599" max="3599" width="13.85546875" style="6" bestFit="1" customWidth="1"/>
    <col min="3600" max="3600" width="12.7109375" style="6" customWidth="1"/>
    <col min="3601" max="3601" width="13.85546875" style="6" customWidth="1"/>
    <col min="3602" max="3602" width="9.5703125" style="6" bestFit="1" customWidth="1"/>
    <col min="3603" max="3603" width="9.140625" style="6"/>
    <col min="3604" max="3604" width="18.7109375" style="6" bestFit="1" customWidth="1"/>
    <col min="3605" max="3605" width="9.140625" style="6"/>
    <col min="3606" max="3606" width="13.85546875" style="6" bestFit="1" customWidth="1"/>
    <col min="3607" max="3607" width="12.7109375" style="6" customWidth="1"/>
    <col min="3608" max="3610" width="13.85546875" style="6" customWidth="1"/>
    <col min="3611" max="3611" width="14.85546875" style="6" customWidth="1"/>
    <col min="3612" max="3613" width="13.85546875" style="6" customWidth="1"/>
    <col min="3614" max="3614" width="12.7109375" style="6" customWidth="1"/>
    <col min="3615" max="3615" width="13.85546875" style="6" customWidth="1"/>
    <col min="3616" max="3616" width="2.85546875" style="6" customWidth="1"/>
    <col min="3617" max="3618" width="9.140625" style="6"/>
    <col min="3619" max="3619" width="12.140625" style="6" customWidth="1"/>
    <col min="3620" max="3620" width="9.140625" style="6"/>
    <col min="3621" max="3621" width="9.28515625" style="6" bestFit="1" customWidth="1"/>
    <col min="3622" max="3623" width="9.140625" style="6"/>
    <col min="3624" max="3624" width="10.5703125" style="6" customWidth="1"/>
    <col min="3625" max="3625" width="10.7109375" style="6" customWidth="1"/>
    <col min="3626" max="3626" width="10.42578125" style="6" customWidth="1"/>
    <col min="3627" max="3627" width="10.28515625" style="6" customWidth="1"/>
    <col min="3628" max="3827" width="9.140625" style="6"/>
    <col min="3828" max="3828" width="9.5703125" style="6" bestFit="1" customWidth="1"/>
    <col min="3829" max="3829" width="14" style="6" customWidth="1"/>
    <col min="3830" max="3833" width="9.140625" style="6"/>
    <col min="3834" max="3834" width="9.5703125" style="6" bestFit="1" customWidth="1"/>
    <col min="3835" max="3835" width="9.140625" style="6"/>
    <col min="3836" max="3836" width="2.42578125" style="6" customWidth="1"/>
    <col min="3837" max="3837" width="11.5703125" style="6" bestFit="1" customWidth="1"/>
    <col min="3838" max="3838" width="9.140625" style="6"/>
    <col min="3839" max="3839" width="12.7109375" style="6" customWidth="1"/>
    <col min="3840" max="3840" width="10.85546875" style="6" customWidth="1"/>
    <col min="3841" max="3841" width="13.85546875" style="6" bestFit="1" customWidth="1"/>
    <col min="3842" max="3843" width="13.85546875" style="6" customWidth="1"/>
    <col min="3844" max="3844" width="9.5703125" style="6" bestFit="1" customWidth="1"/>
    <col min="3845" max="3845" width="12.85546875" style="6" bestFit="1" customWidth="1"/>
    <col min="3846" max="3846" width="18.7109375" style="6" bestFit="1" customWidth="1"/>
    <col min="3847" max="3847" width="9.140625" style="6"/>
    <col min="3848" max="3848" width="15.7109375" style="6" bestFit="1" customWidth="1"/>
    <col min="3849" max="3849" width="12.7109375" style="6" customWidth="1"/>
    <col min="3850" max="3850" width="13.85546875" style="6" customWidth="1"/>
    <col min="3851" max="3852" width="9.140625" style="6"/>
    <col min="3853" max="3853" width="13" style="6" customWidth="1"/>
    <col min="3854" max="3854" width="9.140625" style="6"/>
    <col min="3855" max="3855" width="13.85546875" style="6" bestFit="1" customWidth="1"/>
    <col min="3856" max="3856" width="12.7109375" style="6" customWidth="1"/>
    <col min="3857" max="3857" width="13.85546875" style="6" customWidth="1"/>
    <col min="3858" max="3858" width="9.5703125" style="6" bestFit="1" customWidth="1"/>
    <col min="3859" max="3859" width="9.140625" style="6"/>
    <col min="3860" max="3860" width="18.7109375" style="6" bestFit="1" customWidth="1"/>
    <col min="3861" max="3861" width="9.140625" style="6"/>
    <col min="3862" max="3862" width="13.85546875" style="6" bestFit="1" customWidth="1"/>
    <col min="3863" max="3863" width="12.7109375" style="6" customWidth="1"/>
    <col min="3864" max="3866" width="13.85546875" style="6" customWidth="1"/>
    <col min="3867" max="3867" width="14.85546875" style="6" customWidth="1"/>
    <col min="3868" max="3869" width="13.85546875" style="6" customWidth="1"/>
    <col min="3870" max="3870" width="12.7109375" style="6" customWidth="1"/>
    <col min="3871" max="3871" width="13.85546875" style="6" customWidth="1"/>
    <col min="3872" max="3872" width="2.85546875" style="6" customWidth="1"/>
    <col min="3873" max="3874" width="9.140625" style="6"/>
    <col min="3875" max="3875" width="12.140625" style="6" customWidth="1"/>
    <col min="3876" max="3876" width="9.140625" style="6"/>
    <col min="3877" max="3877" width="9.28515625" style="6" bestFit="1" customWidth="1"/>
    <col min="3878" max="3879" width="9.140625" style="6"/>
    <col min="3880" max="3880" width="10.5703125" style="6" customWidth="1"/>
    <col min="3881" max="3881" width="10.7109375" style="6" customWidth="1"/>
    <col min="3882" max="3882" width="10.42578125" style="6" customWidth="1"/>
    <col min="3883" max="3883" width="10.28515625" style="6" customWidth="1"/>
    <col min="3884" max="4083" width="9.140625" style="6"/>
    <col min="4084" max="4084" width="9.5703125" style="6" bestFit="1" customWidth="1"/>
    <col min="4085" max="4085" width="14" style="6" customWidth="1"/>
    <col min="4086" max="4089" width="9.140625" style="6"/>
    <col min="4090" max="4090" width="9.5703125" style="6" bestFit="1" customWidth="1"/>
    <col min="4091" max="4091" width="9.140625" style="6"/>
    <col min="4092" max="4092" width="2.42578125" style="6" customWidth="1"/>
    <col min="4093" max="4093" width="11.5703125" style="6" bestFit="1" customWidth="1"/>
    <col min="4094" max="4094" width="9.140625" style="6"/>
    <col min="4095" max="4095" width="12.7109375" style="6" customWidth="1"/>
    <col min="4096" max="4096" width="10.85546875" style="6" customWidth="1"/>
    <col min="4097" max="4097" width="13.85546875" style="6" bestFit="1" customWidth="1"/>
    <col min="4098" max="4099" width="13.85546875" style="6" customWidth="1"/>
    <col min="4100" max="4100" width="9.5703125" style="6" bestFit="1" customWidth="1"/>
    <col min="4101" max="4101" width="12.85546875" style="6" bestFit="1" customWidth="1"/>
    <col min="4102" max="4102" width="18.7109375" style="6" bestFit="1" customWidth="1"/>
    <col min="4103" max="4103" width="9.140625" style="6"/>
    <col min="4104" max="4104" width="15.7109375" style="6" bestFit="1" customWidth="1"/>
    <col min="4105" max="4105" width="12.7109375" style="6" customWidth="1"/>
    <col min="4106" max="4106" width="13.85546875" style="6" customWidth="1"/>
    <col min="4107" max="4108" width="9.140625" style="6"/>
    <col min="4109" max="4109" width="13" style="6" customWidth="1"/>
    <col min="4110" max="4110" width="9.140625" style="6"/>
    <col min="4111" max="4111" width="13.85546875" style="6" bestFit="1" customWidth="1"/>
    <col min="4112" max="4112" width="12.7109375" style="6" customWidth="1"/>
    <col min="4113" max="4113" width="13.85546875" style="6" customWidth="1"/>
    <col min="4114" max="4114" width="9.5703125" style="6" bestFit="1" customWidth="1"/>
    <col min="4115" max="4115" width="9.140625" style="6"/>
    <col min="4116" max="4116" width="18.7109375" style="6" bestFit="1" customWidth="1"/>
    <col min="4117" max="4117" width="9.140625" style="6"/>
    <col min="4118" max="4118" width="13.85546875" style="6" bestFit="1" customWidth="1"/>
    <col min="4119" max="4119" width="12.7109375" style="6" customWidth="1"/>
    <col min="4120" max="4122" width="13.85546875" style="6" customWidth="1"/>
    <col min="4123" max="4123" width="14.85546875" style="6" customWidth="1"/>
    <col min="4124" max="4125" width="13.85546875" style="6" customWidth="1"/>
    <col min="4126" max="4126" width="12.7109375" style="6" customWidth="1"/>
    <col min="4127" max="4127" width="13.85546875" style="6" customWidth="1"/>
    <col min="4128" max="4128" width="2.85546875" style="6" customWidth="1"/>
    <col min="4129" max="4130" width="9.140625" style="6"/>
    <col min="4131" max="4131" width="12.140625" style="6" customWidth="1"/>
    <col min="4132" max="4132" width="9.140625" style="6"/>
    <col min="4133" max="4133" width="9.28515625" style="6" bestFit="1" customWidth="1"/>
    <col min="4134" max="4135" width="9.140625" style="6"/>
    <col min="4136" max="4136" width="10.5703125" style="6" customWidth="1"/>
    <col min="4137" max="4137" width="10.7109375" style="6" customWidth="1"/>
    <col min="4138" max="4138" width="10.42578125" style="6" customWidth="1"/>
    <col min="4139" max="4139" width="10.28515625" style="6" customWidth="1"/>
    <col min="4140" max="4339" width="9.140625" style="6"/>
    <col min="4340" max="4340" width="9.5703125" style="6" bestFit="1" customWidth="1"/>
    <col min="4341" max="4341" width="14" style="6" customWidth="1"/>
    <col min="4342" max="4345" width="9.140625" style="6"/>
    <col min="4346" max="4346" width="9.5703125" style="6" bestFit="1" customWidth="1"/>
    <col min="4347" max="4347" width="9.140625" style="6"/>
    <col min="4348" max="4348" width="2.42578125" style="6" customWidth="1"/>
    <col min="4349" max="4349" width="11.5703125" style="6" bestFit="1" customWidth="1"/>
    <col min="4350" max="4350" width="9.140625" style="6"/>
    <col min="4351" max="4351" width="12.7109375" style="6" customWidth="1"/>
    <col min="4352" max="4352" width="10.85546875" style="6" customWidth="1"/>
    <col min="4353" max="4353" width="13.85546875" style="6" bestFit="1" customWidth="1"/>
    <col min="4354" max="4355" width="13.85546875" style="6" customWidth="1"/>
    <col min="4356" max="4356" width="9.5703125" style="6" bestFit="1" customWidth="1"/>
    <col min="4357" max="4357" width="12.85546875" style="6" bestFit="1" customWidth="1"/>
    <col min="4358" max="4358" width="18.7109375" style="6" bestFit="1" customWidth="1"/>
    <col min="4359" max="4359" width="9.140625" style="6"/>
    <col min="4360" max="4360" width="15.7109375" style="6" bestFit="1" customWidth="1"/>
    <col min="4361" max="4361" width="12.7109375" style="6" customWidth="1"/>
    <col min="4362" max="4362" width="13.85546875" style="6" customWidth="1"/>
    <col min="4363" max="4364" width="9.140625" style="6"/>
    <col min="4365" max="4365" width="13" style="6" customWidth="1"/>
    <col min="4366" max="4366" width="9.140625" style="6"/>
    <col min="4367" max="4367" width="13.85546875" style="6" bestFit="1" customWidth="1"/>
    <col min="4368" max="4368" width="12.7109375" style="6" customWidth="1"/>
    <col min="4369" max="4369" width="13.85546875" style="6" customWidth="1"/>
    <col min="4370" max="4370" width="9.5703125" style="6" bestFit="1" customWidth="1"/>
    <col min="4371" max="4371" width="9.140625" style="6"/>
    <col min="4372" max="4372" width="18.7109375" style="6" bestFit="1" customWidth="1"/>
    <col min="4373" max="4373" width="9.140625" style="6"/>
    <col min="4374" max="4374" width="13.85546875" style="6" bestFit="1" customWidth="1"/>
    <col min="4375" max="4375" width="12.7109375" style="6" customWidth="1"/>
    <col min="4376" max="4378" width="13.85546875" style="6" customWidth="1"/>
    <col min="4379" max="4379" width="14.85546875" style="6" customWidth="1"/>
    <col min="4380" max="4381" width="13.85546875" style="6" customWidth="1"/>
    <col min="4382" max="4382" width="12.7109375" style="6" customWidth="1"/>
    <col min="4383" max="4383" width="13.85546875" style="6" customWidth="1"/>
    <col min="4384" max="4384" width="2.85546875" style="6" customWidth="1"/>
    <col min="4385" max="4386" width="9.140625" style="6"/>
    <col min="4387" max="4387" width="12.140625" style="6" customWidth="1"/>
    <col min="4388" max="4388" width="9.140625" style="6"/>
    <col min="4389" max="4389" width="9.28515625" style="6" bestFit="1" customWidth="1"/>
    <col min="4390" max="4391" width="9.140625" style="6"/>
    <col min="4392" max="4392" width="10.5703125" style="6" customWidth="1"/>
    <col min="4393" max="4393" width="10.7109375" style="6" customWidth="1"/>
    <col min="4394" max="4394" width="10.42578125" style="6" customWidth="1"/>
    <col min="4395" max="4395" width="10.28515625" style="6" customWidth="1"/>
    <col min="4396" max="4595" width="9.140625" style="6"/>
    <col min="4596" max="4596" width="9.5703125" style="6" bestFit="1" customWidth="1"/>
    <col min="4597" max="4597" width="14" style="6" customWidth="1"/>
    <col min="4598" max="4601" width="9.140625" style="6"/>
    <col min="4602" max="4602" width="9.5703125" style="6" bestFit="1" customWidth="1"/>
    <col min="4603" max="4603" width="9.140625" style="6"/>
    <col min="4604" max="4604" width="2.42578125" style="6" customWidth="1"/>
    <col min="4605" max="4605" width="11.5703125" style="6" bestFit="1" customWidth="1"/>
    <col min="4606" max="4606" width="9.140625" style="6"/>
    <col min="4607" max="4607" width="12.7109375" style="6" customWidth="1"/>
    <col min="4608" max="4608" width="10.85546875" style="6" customWidth="1"/>
    <col min="4609" max="4609" width="13.85546875" style="6" bestFit="1" customWidth="1"/>
    <col min="4610" max="4611" width="13.85546875" style="6" customWidth="1"/>
    <col min="4612" max="4612" width="9.5703125" style="6" bestFit="1" customWidth="1"/>
    <col min="4613" max="4613" width="12.85546875" style="6" bestFit="1" customWidth="1"/>
    <col min="4614" max="4614" width="18.7109375" style="6" bestFit="1" customWidth="1"/>
    <col min="4615" max="4615" width="9.140625" style="6"/>
    <col min="4616" max="4616" width="15.7109375" style="6" bestFit="1" customWidth="1"/>
    <col min="4617" max="4617" width="12.7109375" style="6" customWidth="1"/>
    <col min="4618" max="4618" width="13.85546875" style="6" customWidth="1"/>
    <col min="4619" max="4620" width="9.140625" style="6"/>
    <col min="4621" max="4621" width="13" style="6" customWidth="1"/>
    <col min="4622" max="4622" width="9.140625" style="6"/>
    <col min="4623" max="4623" width="13.85546875" style="6" bestFit="1" customWidth="1"/>
    <col min="4624" max="4624" width="12.7109375" style="6" customWidth="1"/>
    <col min="4625" max="4625" width="13.85546875" style="6" customWidth="1"/>
    <col min="4626" max="4626" width="9.5703125" style="6" bestFit="1" customWidth="1"/>
    <col min="4627" max="4627" width="9.140625" style="6"/>
    <col min="4628" max="4628" width="18.7109375" style="6" bestFit="1" customWidth="1"/>
    <col min="4629" max="4629" width="9.140625" style="6"/>
    <col min="4630" max="4630" width="13.85546875" style="6" bestFit="1" customWidth="1"/>
    <col min="4631" max="4631" width="12.7109375" style="6" customWidth="1"/>
    <col min="4632" max="4634" width="13.85546875" style="6" customWidth="1"/>
    <col min="4635" max="4635" width="14.85546875" style="6" customWidth="1"/>
    <col min="4636" max="4637" width="13.85546875" style="6" customWidth="1"/>
    <col min="4638" max="4638" width="12.7109375" style="6" customWidth="1"/>
    <col min="4639" max="4639" width="13.85546875" style="6" customWidth="1"/>
    <col min="4640" max="4640" width="2.85546875" style="6" customWidth="1"/>
    <col min="4641" max="4642" width="9.140625" style="6"/>
    <col min="4643" max="4643" width="12.140625" style="6" customWidth="1"/>
    <col min="4644" max="4644" width="9.140625" style="6"/>
    <col min="4645" max="4645" width="9.28515625" style="6" bestFit="1" customWidth="1"/>
    <col min="4646" max="4647" width="9.140625" style="6"/>
    <col min="4648" max="4648" width="10.5703125" style="6" customWidth="1"/>
    <col min="4649" max="4649" width="10.7109375" style="6" customWidth="1"/>
    <col min="4650" max="4650" width="10.42578125" style="6" customWidth="1"/>
    <col min="4651" max="4651" width="10.28515625" style="6" customWidth="1"/>
    <col min="4652" max="4851" width="9.140625" style="6"/>
    <col min="4852" max="4852" width="9.5703125" style="6" bestFit="1" customWidth="1"/>
    <col min="4853" max="4853" width="14" style="6" customWidth="1"/>
    <col min="4854" max="4857" width="9.140625" style="6"/>
    <col min="4858" max="4858" width="9.5703125" style="6" bestFit="1" customWidth="1"/>
    <col min="4859" max="4859" width="9.140625" style="6"/>
    <col min="4860" max="4860" width="2.42578125" style="6" customWidth="1"/>
    <col min="4861" max="4861" width="11.5703125" style="6" bestFit="1" customWidth="1"/>
    <col min="4862" max="4862" width="9.140625" style="6"/>
    <col min="4863" max="4863" width="12.7109375" style="6" customWidth="1"/>
    <col min="4864" max="4864" width="10.85546875" style="6" customWidth="1"/>
    <col min="4865" max="4865" width="13.85546875" style="6" bestFit="1" customWidth="1"/>
    <col min="4866" max="4867" width="13.85546875" style="6" customWidth="1"/>
    <col min="4868" max="4868" width="9.5703125" style="6" bestFit="1" customWidth="1"/>
    <col min="4869" max="4869" width="12.85546875" style="6" bestFit="1" customWidth="1"/>
    <col min="4870" max="4870" width="18.7109375" style="6" bestFit="1" customWidth="1"/>
    <col min="4871" max="4871" width="9.140625" style="6"/>
    <col min="4872" max="4872" width="15.7109375" style="6" bestFit="1" customWidth="1"/>
    <col min="4873" max="4873" width="12.7109375" style="6" customWidth="1"/>
    <col min="4874" max="4874" width="13.85546875" style="6" customWidth="1"/>
    <col min="4875" max="4876" width="9.140625" style="6"/>
    <col min="4877" max="4877" width="13" style="6" customWidth="1"/>
    <col min="4878" max="4878" width="9.140625" style="6"/>
    <col min="4879" max="4879" width="13.85546875" style="6" bestFit="1" customWidth="1"/>
    <col min="4880" max="4880" width="12.7109375" style="6" customWidth="1"/>
    <col min="4881" max="4881" width="13.85546875" style="6" customWidth="1"/>
    <col min="4882" max="4882" width="9.5703125" style="6" bestFit="1" customWidth="1"/>
    <col min="4883" max="4883" width="9.140625" style="6"/>
    <col min="4884" max="4884" width="18.7109375" style="6" bestFit="1" customWidth="1"/>
    <col min="4885" max="4885" width="9.140625" style="6"/>
    <col min="4886" max="4886" width="13.85546875" style="6" bestFit="1" customWidth="1"/>
    <col min="4887" max="4887" width="12.7109375" style="6" customWidth="1"/>
    <col min="4888" max="4890" width="13.85546875" style="6" customWidth="1"/>
    <col min="4891" max="4891" width="14.85546875" style="6" customWidth="1"/>
    <col min="4892" max="4893" width="13.85546875" style="6" customWidth="1"/>
    <col min="4894" max="4894" width="12.7109375" style="6" customWidth="1"/>
    <col min="4895" max="4895" width="13.85546875" style="6" customWidth="1"/>
    <col min="4896" max="4896" width="2.85546875" style="6" customWidth="1"/>
    <col min="4897" max="4898" width="9.140625" style="6"/>
    <col min="4899" max="4899" width="12.140625" style="6" customWidth="1"/>
    <col min="4900" max="4900" width="9.140625" style="6"/>
    <col min="4901" max="4901" width="9.28515625" style="6" bestFit="1" customWidth="1"/>
    <col min="4902" max="4903" width="9.140625" style="6"/>
    <col min="4904" max="4904" width="10.5703125" style="6" customWidth="1"/>
    <col min="4905" max="4905" width="10.7109375" style="6" customWidth="1"/>
    <col min="4906" max="4906" width="10.42578125" style="6" customWidth="1"/>
    <col min="4907" max="4907" width="10.28515625" style="6" customWidth="1"/>
    <col min="4908" max="5107" width="9.140625" style="6"/>
    <col min="5108" max="5108" width="9.5703125" style="6" bestFit="1" customWidth="1"/>
    <col min="5109" max="5109" width="14" style="6" customWidth="1"/>
    <col min="5110" max="5113" width="9.140625" style="6"/>
    <col min="5114" max="5114" width="9.5703125" style="6" bestFit="1" customWidth="1"/>
    <col min="5115" max="5115" width="9.140625" style="6"/>
    <col min="5116" max="5116" width="2.42578125" style="6" customWidth="1"/>
    <col min="5117" max="5117" width="11.5703125" style="6" bestFit="1" customWidth="1"/>
    <col min="5118" max="5118" width="9.140625" style="6"/>
    <col min="5119" max="5119" width="12.7109375" style="6" customWidth="1"/>
    <col min="5120" max="5120" width="10.85546875" style="6" customWidth="1"/>
    <col min="5121" max="5121" width="13.85546875" style="6" bestFit="1" customWidth="1"/>
    <col min="5122" max="5123" width="13.85546875" style="6" customWidth="1"/>
    <col min="5124" max="5124" width="9.5703125" style="6" bestFit="1" customWidth="1"/>
    <col min="5125" max="5125" width="12.85546875" style="6" bestFit="1" customWidth="1"/>
    <col min="5126" max="5126" width="18.7109375" style="6" bestFit="1" customWidth="1"/>
    <col min="5127" max="5127" width="9.140625" style="6"/>
    <col min="5128" max="5128" width="15.7109375" style="6" bestFit="1" customWidth="1"/>
    <col min="5129" max="5129" width="12.7109375" style="6" customWidth="1"/>
    <col min="5130" max="5130" width="13.85546875" style="6" customWidth="1"/>
    <col min="5131" max="5132" width="9.140625" style="6"/>
    <col min="5133" max="5133" width="13" style="6" customWidth="1"/>
    <col min="5134" max="5134" width="9.140625" style="6"/>
    <col min="5135" max="5135" width="13.85546875" style="6" bestFit="1" customWidth="1"/>
    <col min="5136" max="5136" width="12.7109375" style="6" customWidth="1"/>
    <col min="5137" max="5137" width="13.85546875" style="6" customWidth="1"/>
    <col min="5138" max="5138" width="9.5703125" style="6" bestFit="1" customWidth="1"/>
    <col min="5139" max="5139" width="9.140625" style="6"/>
    <col min="5140" max="5140" width="18.7109375" style="6" bestFit="1" customWidth="1"/>
    <col min="5141" max="5141" width="9.140625" style="6"/>
    <col min="5142" max="5142" width="13.85546875" style="6" bestFit="1" customWidth="1"/>
    <col min="5143" max="5143" width="12.7109375" style="6" customWidth="1"/>
    <col min="5144" max="5146" width="13.85546875" style="6" customWidth="1"/>
    <col min="5147" max="5147" width="14.85546875" style="6" customWidth="1"/>
    <col min="5148" max="5149" width="13.85546875" style="6" customWidth="1"/>
    <col min="5150" max="5150" width="12.7109375" style="6" customWidth="1"/>
    <col min="5151" max="5151" width="13.85546875" style="6" customWidth="1"/>
    <col min="5152" max="5152" width="2.85546875" style="6" customWidth="1"/>
    <col min="5153" max="5154" width="9.140625" style="6"/>
    <col min="5155" max="5155" width="12.140625" style="6" customWidth="1"/>
    <col min="5156" max="5156" width="9.140625" style="6"/>
    <col min="5157" max="5157" width="9.28515625" style="6" bestFit="1" customWidth="1"/>
    <col min="5158" max="5159" width="9.140625" style="6"/>
    <col min="5160" max="5160" width="10.5703125" style="6" customWidth="1"/>
    <col min="5161" max="5161" width="10.7109375" style="6" customWidth="1"/>
    <col min="5162" max="5162" width="10.42578125" style="6" customWidth="1"/>
    <col min="5163" max="5163" width="10.28515625" style="6" customWidth="1"/>
    <col min="5164" max="5363" width="9.140625" style="6"/>
    <col min="5364" max="5364" width="9.5703125" style="6" bestFit="1" customWidth="1"/>
    <col min="5365" max="5365" width="14" style="6" customWidth="1"/>
    <col min="5366" max="5369" width="9.140625" style="6"/>
    <col min="5370" max="5370" width="9.5703125" style="6" bestFit="1" customWidth="1"/>
    <col min="5371" max="5371" width="9.140625" style="6"/>
    <col min="5372" max="5372" width="2.42578125" style="6" customWidth="1"/>
    <col min="5373" max="5373" width="11.5703125" style="6" bestFit="1" customWidth="1"/>
    <col min="5374" max="5374" width="9.140625" style="6"/>
    <col min="5375" max="5375" width="12.7109375" style="6" customWidth="1"/>
    <col min="5376" max="5376" width="10.85546875" style="6" customWidth="1"/>
    <col min="5377" max="5377" width="13.85546875" style="6" bestFit="1" customWidth="1"/>
    <col min="5378" max="5379" width="13.85546875" style="6" customWidth="1"/>
    <col min="5380" max="5380" width="9.5703125" style="6" bestFit="1" customWidth="1"/>
    <col min="5381" max="5381" width="12.85546875" style="6" bestFit="1" customWidth="1"/>
    <col min="5382" max="5382" width="18.7109375" style="6" bestFit="1" customWidth="1"/>
    <col min="5383" max="5383" width="9.140625" style="6"/>
    <col min="5384" max="5384" width="15.7109375" style="6" bestFit="1" customWidth="1"/>
    <col min="5385" max="5385" width="12.7109375" style="6" customWidth="1"/>
    <col min="5386" max="5386" width="13.85546875" style="6" customWidth="1"/>
    <col min="5387" max="5388" width="9.140625" style="6"/>
    <col min="5389" max="5389" width="13" style="6" customWidth="1"/>
    <col min="5390" max="5390" width="9.140625" style="6"/>
    <col min="5391" max="5391" width="13.85546875" style="6" bestFit="1" customWidth="1"/>
    <col min="5392" max="5392" width="12.7109375" style="6" customWidth="1"/>
    <col min="5393" max="5393" width="13.85546875" style="6" customWidth="1"/>
    <col min="5394" max="5394" width="9.5703125" style="6" bestFit="1" customWidth="1"/>
    <col min="5395" max="5395" width="9.140625" style="6"/>
    <col min="5396" max="5396" width="18.7109375" style="6" bestFit="1" customWidth="1"/>
    <col min="5397" max="5397" width="9.140625" style="6"/>
    <col min="5398" max="5398" width="13.85546875" style="6" bestFit="1" customWidth="1"/>
    <col min="5399" max="5399" width="12.7109375" style="6" customWidth="1"/>
    <col min="5400" max="5402" width="13.85546875" style="6" customWidth="1"/>
    <col min="5403" max="5403" width="14.85546875" style="6" customWidth="1"/>
    <col min="5404" max="5405" width="13.85546875" style="6" customWidth="1"/>
    <col min="5406" max="5406" width="12.7109375" style="6" customWidth="1"/>
    <col min="5407" max="5407" width="13.85546875" style="6" customWidth="1"/>
    <col min="5408" max="5408" width="2.85546875" style="6" customWidth="1"/>
    <col min="5409" max="5410" width="9.140625" style="6"/>
    <col min="5411" max="5411" width="12.140625" style="6" customWidth="1"/>
    <col min="5412" max="5412" width="9.140625" style="6"/>
    <col min="5413" max="5413" width="9.28515625" style="6" bestFit="1" customWidth="1"/>
    <col min="5414" max="5415" width="9.140625" style="6"/>
    <col min="5416" max="5416" width="10.5703125" style="6" customWidth="1"/>
    <col min="5417" max="5417" width="10.7109375" style="6" customWidth="1"/>
    <col min="5418" max="5418" width="10.42578125" style="6" customWidth="1"/>
    <col min="5419" max="5419" width="10.28515625" style="6" customWidth="1"/>
    <col min="5420" max="5619" width="9.140625" style="6"/>
    <col min="5620" max="5620" width="9.5703125" style="6" bestFit="1" customWidth="1"/>
    <col min="5621" max="5621" width="14" style="6" customWidth="1"/>
    <col min="5622" max="5625" width="9.140625" style="6"/>
    <col min="5626" max="5626" width="9.5703125" style="6" bestFit="1" customWidth="1"/>
    <col min="5627" max="5627" width="9.140625" style="6"/>
    <col min="5628" max="5628" width="2.42578125" style="6" customWidth="1"/>
    <col min="5629" max="5629" width="11.5703125" style="6" bestFit="1" customWidth="1"/>
    <col min="5630" max="5630" width="9.140625" style="6"/>
    <col min="5631" max="5631" width="12.7109375" style="6" customWidth="1"/>
    <col min="5632" max="5632" width="10.85546875" style="6" customWidth="1"/>
    <col min="5633" max="5633" width="13.85546875" style="6" bestFit="1" customWidth="1"/>
    <col min="5634" max="5635" width="13.85546875" style="6" customWidth="1"/>
    <col min="5636" max="5636" width="9.5703125" style="6" bestFit="1" customWidth="1"/>
    <col min="5637" max="5637" width="12.85546875" style="6" bestFit="1" customWidth="1"/>
    <col min="5638" max="5638" width="18.7109375" style="6" bestFit="1" customWidth="1"/>
    <col min="5639" max="5639" width="9.140625" style="6"/>
    <col min="5640" max="5640" width="15.7109375" style="6" bestFit="1" customWidth="1"/>
    <col min="5641" max="5641" width="12.7109375" style="6" customWidth="1"/>
    <col min="5642" max="5642" width="13.85546875" style="6" customWidth="1"/>
    <col min="5643" max="5644" width="9.140625" style="6"/>
    <col min="5645" max="5645" width="13" style="6" customWidth="1"/>
    <col min="5646" max="5646" width="9.140625" style="6"/>
    <col min="5647" max="5647" width="13.85546875" style="6" bestFit="1" customWidth="1"/>
    <col min="5648" max="5648" width="12.7109375" style="6" customWidth="1"/>
    <col min="5649" max="5649" width="13.85546875" style="6" customWidth="1"/>
    <col min="5650" max="5650" width="9.5703125" style="6" bestFit="1" customWidth="1"/>
    <col min="5651" max="5651" width="9.140625" style="6"/>
    <col min="5652" max="5652" width="18.7109375" style="6" bestFit="1" customWidth="1"/>
    <col min="5653" max="5653" width="9.140625" style="6"/>
    <col min="5654" max="5654" width="13.85546875" style="6" bestFit="1" customWidth="1"/>
    <col min="5655" max="5655" width="12.7109375" style="6" customWidth="1"/>
    <col min="5656" max="5658" width="13.85546875" style="6" customWidth="1"/>
    <col min="5659" max="5659" width="14.85546875" style="6" customWidth="1"/>
    <col min="5660" max="5661" width="13.85546875" style="6" customWidth="1"/>
    <col min="5662" max="5662" width="12.7109375" style="6" customWidth="1"/>
    <col min="5663" max="5663" width="13.85546875" style="6" customWidth="1"/>
    <col min="5664" max="5664" width="2.85546875" style="6" customWidth="1"/>
    <col min="5665" max="5666" width="9.140625" style="6"/>
    <col min="5667" max="5667" width="12.140625" style="6" customWidth="1"/>
    <col min="5668" max="5668" width="9.140625" style="6"/>
    <col min="5669" max="5669" width="9.28515625" style="6" bestFit="1" customWidth="1"/>
    <col min="5670" max="5671" width="9.140625" style="6"/>
    <col min="5672" max="5672" width="10.5703125" style="6" customWidth="1"/>
    <col min="5673" max="5673" width="10.7109375" style="6" customWidth="1"/>
    <col min="5674" max="5674" width="10.42578125" style="6" customWidth="1"/>
    <col min="5675" max="5675" width="10.28515625" style="6" customWidth="1"/>
    <col min="5676" max="5875" width="9.140625" style="6"/>
    <col min="5876" max="5876" width="9.5703125" style="6" bestFit="1" customWidth="1"/>
    <col min="5877" max="5877" width="14" style="6" customWidth="1"/>
    <col min="5878" max="5881" width="9.140625" style="6"/>
    <col min="5882" max="5882" width="9.5703125" style="6" bestFit="1" customWidth="1"/>
    <col min="5883" max="5883" width="9.140625" style="6"/>
    <col min="5884" max="5884" width="2.42578125" style="6" customWidth="1"/>
    <col min="5885" max="5885" width="11.5703125" style="6" bestFit="1" customWidth="1"/>
    <col min="5886" max="5886" width="9.140625" style="6"/>
    <col min="5887" max="5887" width="12.7109375" style="6" customWidth="1"/>
    <col min="5888" max="5888" width="10.85546875" style="6" customWidth="1"/>
    <col min="5889" max="5889" width="13.85546875" style="6" bestFit="1" customWidth="1"/>
    <col min="5890" max="5891" width="13.85546875" style="6" customWidth="1"/>
    <col min="5892" max="5892" width="9.5703125" style="6" bestFit="1" customWidth="1"/>
    <col min="5893" max="5893" width="12.85546875" style="6" bestFit="1" customWidth="1"/>
    <col min="5894" max="5894" width="18.7109375" style="6" bestFit="1" customWidth="1"/>
    <col min="5895" max="5895" width="9.140625" style="6"/>
    <col min="5896" max="5896" width="15.7109375" style="6" bestFit="1" customWidth="1"/>
    <col min="5897" max="5897" width="12.7109375" style="6" customWidth="1"/>
    <col min="5898" max="5898" width="13.85546875" style="6" customWidth="1"/>
    <col min="5899" max="5900" width="9.140625" style="6"/>
    <col min="5901" max="5901" width="13" style="6" customWidth="1"/>
    <col min="5902" max="5902" width="9.140625" style="6"/>
    <col min="5903" max="5903" width="13.85546875" style="6" bestFit="1" customWidth="1"/>
    <col min="5904" max="5904" width="12.7109375" style="6" customWidth="1"/>
    <col min="5905" max="5905" width="13.85546875" style="6" customWidth="1"/>
    <col min="5906" max="5906" width="9.5703125" style="6" bestFit="1" customWidth="1"/>
    <col min="5907" max="5907" width="9.140625" style="6"/>
    <col min="5908" max="5908" width="18.7109375" style="6" bestFit="1" customWidth="1"/>
    <col min="5909" max="5909" width="9.140625" style="6"/>
    <col min="5910" max="5910" width="13.85546875" style="6" bestFit="1" customWidth="1"/>
    <col min="5911" max="5911" width="12.7109375" style="6" customWidth="1"/>
    <col min="5912" max="5914" width="13.85546875" style="6" customWidth="1"/>
    <col min="5915" max="5915" width="14.85546875" style="6" customWidth="1"/>
    <col min="5916" max="5917" width="13.85546875" style="6" customWidth="1"/>
    <col min="5918" max="5918" width="12.7109375" style="6" customWidth="1"/>
    <col min="5919" max="5919" width="13.85546875" style="6" customWidth="1"/>
    <col min="5920" max="5920" width="2.85546875" style="6" customWidth="1"/>
    <col min="5921" max="5922" width="9.140625" style="6"/>
    <col min="5923" max="5923" width="12.140625" style="6" customWidth="1"/>
    <col min="5924" max="5924" width="9.140625" style="6"/>
    <col min="5925" max="5925" width="9.28515625" style="6" bestFit="1" customWidth="1"/>
    <col min="5926" max="5927" width="9.140625" style="6"/>
    <col min="5928" max="5928" width="10.5703125" style="6" customWidth="1"/>
    <col min="5929" max="5929" width="10.7109375" style="6" customWidth="1"/>
    <col min="5930" max="5930" width="10.42578125" style="6" customWidth="1"/>
    <col min="5931" max="5931" width="10.28515625" style="6" customWidth="1"/>
    <col min="5932" max="6131" width="9.140625" style="6"/>
    <col min="6132" max="6132" width="9.5703125" style="6" bestFit="1" customWidth="1"/>
    <col min="6133" max="6133" width="14" style="6" customWidth="1"/>
    <col min="6134" max="6137" width="9.140625" style="6"/>
    <col min="6138" max="6138" width="9.5703125" style="6" bestFit="1" customWidth="1"/>
    <col min="6139" max="6139" width="9.140625" style="6"/>
    <col min="6140" max="6140" width="2.42578125" style="6" customWidth="1"/>
    <col min="6141" max="6141" width="11.5703125" style="6" bestFit="1" customWidth="1"/>
    <col min="6142" max="6142" width="9.140625" style="6"/>
    <col min="6143" max="6143" width="12.7109375" style="6" customWidth="1"/>
    <col min="6144" max="6144" width="10.85546875" style="6" customWidth="1"/>
    <col min="6145" max="6145" width="13.85546875" style="6" bestFit="1" customWidth="1"/>
    <col min="6146" max="6147" width="13.85546875" style="6" customWidth="1"/>
    <col min="6148" max="6148" width="9.5703125" style="6" bestFit="1" customWidth="1"/>
    <col min="6149" max="6149" width="12.85546875" style="6" bestFit="1" customWidth="1"/>
    <col min="6150" max="6150" width="18.7109375" style="6" bestFit="1" customWidth="1"/>
    <col min="6151" max="6151" width="9.140625" style="6"/>
    <col min="6152" max="6152" width="15.7109375" style="6" bestFit="1" customWidth="1"/>
    <col min="6153" max="6153" width="12.7109375" style="6" customWidth="1"/>
    <col min="6154" max="6154" width="13.85546875" style="6" customWidth="1"/>
    <col min="6155" max="6156" width="9.140625" style="6"/>
    <col min="6157" max="6157" width="13" style="6" customWidth="1"/>
    <col min="6158" max="6158" width="9.140625" style="6"/>
    <col min="6159" max="6159" width="13.85546875" style="6" bestFit="1" customWidth="1"/>
    <col min="6160" max="6160" width="12.7109375" style="6" customWidth="1"/>
    <col min="6161" max="6161" width="13.85546875" style="6" customWidth="1"/>
    <col min="6162" max="6162" width="9.5703125" style="6" bestFit="1" customWidth="1"/>
    <col min="6163" max="6163" width="9.140625" style="6"/>
    <col min="6164" max="6164" width="18.7109375" style="6" bestFit="1" customWidth="1"/>
    <col min="6165" max="6165" width="9.140625" style="6"/>
    <col min="6166" max="6166" width="13.85546875" style="6" bestFit="1" customWidth="1"/>
    <col min="6167" max="6167" width="12.7109375" style="6" customWidth="1"/>
    <col min="6168" max="6170" width="13.85546875" style="6" customWidth="1"/>
    <col min="6171" max="6171" width="14.85546875" style="6" customWidth="1"/>
    <col min="6172" max="6173" width="13.85546875" style="6" customWidth="1"/>
    <col min="6174" max="6174" width="12.7109375" style="6" customWidth="1"/>
    <col min="6175" max="6175" width="13.85546875" style="6" customWidth="1"/>
    <col min="6176" max="6176" width="2.85546875" style="6" customWidth="1"/>
    <col min="6177" max="6178" width="9.140625" style="6"/>
    <col min="6179" max="6179" width="12.140625" style="6" customWidth="1"/>
    <col min="6180" max="6180" width="9.140625" style="6"/>
    <col min="6181" max="6181" width="9.28515625" style="6" bestFit="1" customWidth="1"/>
    <col min="6182" max="6183" width="9.140625" style="6"/>
    <col min="6184" max="6184" width="10.5703125" style="6" customWidth="1"/>
    <col min="6185" max="6185" width="10.7109375" style="6" customWidth="1"/>
    <col min="6186" max="6186" width="10.42578125" style="6" customWidth="1"/>
    <col min="6187" max="6187" width="10.28515625" style="6" customWidth="1"/>
    <col min="6188" max="6387" width="9.140625" style="6"/>
    <col min="6388" max="6388" width="9.5703125" style="6" bestFit="1" customWidth="1"/>
    <col min="6389" max="6389" width="14" style="6" customWidth="1"/>
    <col min="6390" max="6393" width="9.140625" style="6"/>
    <col min="6394" max="6394" width="9.5703125" style="6" bestFit="1" customWidth="1"/>
    <col min="6395" max="6395" width="9.140625" style="6"/>
    <col min="6396" max="6396" width="2.42578125" style="6" customWidth="1"/>
    <col min="6397" max="6397" width="11.5703125" style="6" bestFit="1" customWidth="1"/>
    <col min="6398" max="6398" width="9.140625" style="6"/>
    <col min="6399" max="6399" width="12.7109375" style="6" customWidth="1"/>
    <col min="6400" max="6400" width="10.85546875" style="6" customWidth="1"/>
    <col min="6401" max="6401" width="13.85546875" style="6" bestFit="1" customWidth="1"/>
    <col min="6402" max="6403" width="13.85546875" style="6" customWidth="1"/>
    <col min="6404" max="6404" width="9.5703125" style="6" bestFit="1" customWidth="1"/>
    <col min="6405" max="6405" width="12.85546875" style="6" bestFit="1" customWidth="1"/>
    <col min="6406" max="6406" width="18.7109375" style="6" bestFit="1" customWidth="1"/>
    <col min="6407" max="6407" width="9.140625" style="6"/>
    <col min="6408" max="6408" width="15.7109375" style="6" bestFit="1" customWidth="1"/>
    <col min="6409" max="6409" width="12.7109375" style="6" customWidth="1"/>
    <col min="6410" max="6410" width="13.85546875" style="6" customWidth="1"/>
    <col min="6411" max="6412" width="9.140625" style="6"/>
    <col min="6413" max="6413" width="13" style="6" customWidth="1"/>
    <col min="6414" max="6414" width="9.140625" style="6"/>
    <col min="6415" max="6415" width="13.85546875" style="6" bestFit="1" customWidth="1"/>
    <col min="6416" max="6416" width="12.7109375" style="6" customWidth="1"/>
    <col min="6417" max="6417" width="13.85546875" style="6" customWidth="1"/>
    <col min="6418" max="6418" width="9.5703125" style="6" bestFit="1" customWidth="1"/>
    <col min="6419" max="6419" width="9.140625" style="6"/>
    <col min="6420" max="6420" width="18.7109375" style="6" bestFit="1" customWidth="1"/>
    <col min="6421" max="6421" width="9.140625" style="6"/>
    <col min="6422" max="6422" width="13.85546875" style="6" bestFit="1" customWidth="1"/>
    <col min="6423" max="6423" width="12.7109375" style="6" customWidth="1"/>
    <col min="6424" max="6426" width="13.85546875" style="6" customWidth="1"/>
    <col min="6427" max="6427" width="14.85546875" style="6" customWidth="1"/>
    <col min="6428" max="6429" width="13.85546875" style="6" customWidth="1"/>
    <col min="6430" max="6430" width="12.7109375" style="6" customWidth="1"/>
    <col min="6431" max="6431" width="13.85546875" style="6" customWidth="1"/>
    <col min="6432" max="6432" width="2.85546875" style="6" customWidth="1"/>
    <col min="6433" max="6434" width="9.140625" style="6"/>
    <col min="6435" max="6435" width="12.140625" style="6" customWidth="1"/>
    <col min="6436" max="6436" width="9.140625" style="6"/>
    <col min="6437" max="6437" width="9.28515625" style="6" bestFit="1" customWidth="1"/>
    <col min="6438" max="6439" width="9.140625" style="6"/>
    <col min="6440" max="6440" width="10.5703125" style="6" customWidth="1"/>
    <col min="6441" max="6441" width="10.7109375" style="6" customWidth="1"/>
    <col min="6442" max="6442" width="10.42578125" style="6" customWidth="1"/>
    <col min="6443" max="6443" width="10.28515625" style="6" customWidth="1"/>
    <col min="6444" max="6643" width="9.140625" style="6"/>
    <col min="6644" max="6644" width="9.5703125" style="6" bestFit="1" customWidth="1"/>
    <col min="6645" max="6645" width="14" style="6" customWidth="1"/>
    <col min="6646" max="6649" width="9.140625" style="6"/>
    <col min="6650" max="6650" width="9.5703125" style="6" bestFit="1" customWidth="1"/>
    <col min="6651" max="6651" width="9.140625" style="6"/>
    <col min="6652" max="6652" width="2.42578125" style="6" customWidth="1"/>
    <col min="6653" max="6653" width="11.5703125" style="6" bestFit="1" customWidth="1"/>
    <col min="6654" max="6654" width="9.140625" style="6"/>
    <col min="6655" max="6655" width="12.7109375" style="6" customWidth="1"/>
    <col min="6656" max="6656" width="10.85546875" style="6" customWidth="1"/>
    <col min="6657" max="6657" width="13.85546875" style="6" bestFit="1" customWidth="1"/>
    <col min="6658" max="6659" width="13.85546875" style="6" customWidth="1"/>
    <col min="6660" max="6660" width="9.5703125" style="6" bestFit="1" customWidth="1"/>
    <col min="6661" max="6661" width="12.85546875" style="6" bestFit="1" customWidth="1"/>
    <col min="6662" max="6662" width="18.7109375" style="6" bestFit="1" customWidth="1"/>
    <col min="6663" max="6663" width="9.140625" style="6"/>
    <col min="6664" max="6664" width="15.7109375" style="6" bestFit="1" customWidth="1"/>
    <col min="6665" max="6665" width="12.7109375" style="6" customWidth="1"/>
    <col min="6666" max="6666" width="13.85546875" style="6" customWidth="1"/>
    <col min="6667" max="6668" width="9.140625" style="6"/>
    <col min="6669" max="6669" width="13" style="6" customWidth="1"/>
    <col min="6670" max="6670" width="9.140625" style="6"/>
    <col min="6671" max="6671" width="13.85546875" style="6" bestFit="1" customWidth="1"/>
    <col min="6672" max="6672" width="12.7109375" style="6" customWidth="1"/>
    <col min="6673" max="6673" width="13.85546875" style="6" customWidth="1"/>
    <col min="6674" max="6674" width="9.5703125" style="6" bestFit="1" customWidth="1"/>
    <col min="6675" max="6675" width="9.140625" style="6"/>
    <col min="6676" max="6676" width="18.7109375" style="6" bestFit="1" customWidth="1"/>
    <col min="6677" max="6677" width="9.140625" style="6"/>
    <col min="6678" max="6678" width="13.85546875" style="6" bestFit="1" customWidth="1"/>
    <col min="6679" max="6679" width="12.7109375" style="6" customWidth="1"/>
    <col min="6680" max="6682" width="13.85546875" style="6" customWidth="1"/>
    <col min="6683" max="6683" width="14.85546875" style="6" customWidth="1"/>
    <col min="6684" max="6685" width="13.85546875" style="6" customWidth="1"/>
    <col min="6686" max="6686" width="12.7109375" style="6" customWidth="1"/>
    <col min="6687" max="6687" width="13.85546875" style="6" customWidth="1"/>
    <col min="6688" max="6688" width="2.85546875" style="6" customWidth="1"/>
    <col min="6689" max="6690" width="9.140625" style="6"/>
    <col min="6691" max="6691" width="12.140625" style="6" customWidth="1"/>
    <col min="6692" max="6692" width="9.140625" style="6"/>
    <col min="6693" max="6693" width="9.28515625" style="6" bestFit="1" customWidth="1"/>
    <col min="6694" max="6695" width="9.140625" style="6"/>
    <col min="6696" max="6696" width="10.5703125" style="6" customWidth="1"/>
    <col min="6697" max="6697" width="10.7109375" style="6" customWidth="1"/>
    <col min="6698" max="6698" width="10.42578125" style="6" customWidth="1"/>
    <col min="6699" max="6699" width="10.28515625" style="6" customWidth="1"/>
    <col min="6700" max="6899" width="9.140625" style="6"/>
    <col min="6900" max="6900" width="9.5703125" style="6" bestFit="1" customWidth="1"/>
    <col min="6901" max="6901" width="14" style="6" customWidth="1"/>
    <col min="6902" max="6905" width="9.140625" style="6"/>
    <col min="6906" max="6906" width="9.5703125" style="6" bestFit="1" customWidth="1"/>
    <col min="6907" max="6907" width="9.140625" style="6"/>
    <col min="6908" max="6908" width="2.42578125" style="6" customWidth="1"/>
    <col min="6909" max="6909" width="11.5703125" style="6" bestFit="1" customWidth="1"/>
    <col min="6910" max="6910" width="9.140625" style="6"/>
    <col min="6911" max="6911" width="12.7109375" style="6" customWidth="1"/>
    <col min="6912" max="6912" width="10.85546875" style="6" customWidth="1"/>
    <col min="6913" max="6913" width="13.85546875" style="6" bestFit="1" customWidth="1"/>
    <col min="6914" max="6915" width="13.85546875" style="6" customWidth="1"/>
    <col min="6916" max="6916" width="9.5703125" style="6" bestFit="1" customWidth="1"/>
    <col min="6917" max="6917" width="12.85546875" style="6" bestFit="1" customWidth="1"/>
    <col min="6918" max="6918" width="18.7109375" style="6" bestFit="1" customWidth="1"/>
    <col min="6919" max="6919" width="9.140625" style="6"/>
    <col min="6920" max="6920" width="15.7109375" style="6" bestFit="1" customWidth="1"/>
    <col min="6921" max="6921" width="12.7109375" style="6" customWidth="1"/>
    <col min="6922" max="6922" width="13.85546875" style="6" customWidth="1"/>
    <col min="6923" max="6924" width="9.140625" style="6"/>
    <col min="6925" max="6925" width="13" style="6" customWidth="1"/>
    <col min="6926" max="6926" width="9.140625" style="6"/>
    <col min="6927" max="6927" width="13.85546875" style="6" bestFit="1" customWidth="1"/>
    <col min="6928" max="6928" width="12.7109375" style="6" customWidth="1"/>
    <col min="6929" max="6929" width="13.85546875" style="6" customWidth="1"/>
    <col min="6930" max="6930" width="9.5703125" style="6" bestFit="1" customWidth="1"/>
    <col min="6931" max="6931" width="9.140625" style="6"/>
    <col min="6932" max="6932" width="18.7109375" style="6" bestFit="1" customWidth="1"/>
    <col min="6933" max="6933" width="9.140625" style="6"/>
    <col min="6934" max="6934" width="13.85546875" style="6" bestFit="1" customWidth="1"/>
    <col min="6935" max="6935" width="12.7109375" style="6" customWidth="1"/>
    <col min="6936" max="6938" width="13.85546875" style="6" customWidth="1"/>
    <col min="6939" max="6939" width="14.85546875" style="6" customWidth="1"/>
    <col min="6940" max="6941" width="13.85546875" style="6" customWidth="1"/>
    <col min="6942" max="6942" width="12.7109375" style="6" customWidth="1"/>
    <col min="6943" max="6943" width="13.85546875" style="6" customWidth="1"/>
    <col min="6944" max="6944" width="2.85546875" style="6" customWidth="1"/>
    <col min="6945" max="6946" width="9.140625" style="6"/>
    <col min="6947" max="6947" width="12.140625" style="6" customWidth="1"/>
    <col min="6948" max="6948" width="9.140625" style="6"/>
    <col min="6949" max="6949" width="9.28515625" style="6" bestFit="1" customWidth="1"/>
    <col min="6950" max="6951" width="9.140625" style="6"/>
    <col min="6952" max="6952" width="10.5703125" style="6" customWidth="1"/>
    <col min="6953" max="6953" width="10.7109375" style="6" customWidth="1"/>
    <col min="6954" max="6954" width="10.42578125" style="6" customWidth="1"/>
    <col min="6955" max="6955" width="10.28515625" style="6" customWidth="1"/>
    <col min="6956" max="7155" width="9.140625" style="6"/>
    <col min="7156" max="7156" width="9.5703125" style="6" bestFit="1" customWidth="1"/>
    <col min="7157" max="7157" width="14" style="6" customWidth="1"/>
    <col min="7158" max="7161" width="9.140625" style="6"/>
    <col min="7162" max="7162" width="9.5703125" style="6" bestFit="1" customWidth="1"/>
    <col min="7163" max="7163" width="9.140625" style="6"/>
    <col min="7164" max="7164" width="2.42578125" style="6" customWidth="1"/>
    <col min="7165" max="7165" width="11.5703125" style="6" bestFit="1" customWidth="1"/>
    <col min="7166" max="7166" width="9.140625" style="6"/>
    <col min="7167" max="7167" width="12.7109375" style="6" customWidth="1"/>
    <col min="7168" max="7168" width="10.85546875" style="6" customWidth="1"/>
    <col min="7169" max="7169" width="13.85546875" style="6" bestFit="1" customWidth="1"/>
    <col min="7170" max="7171" width="13.85546875" style="6" customWidth="1"/>
    <col min="7172" max="7172" width="9.5703125" style="6" bestFit="1" customWidth="1"/>
    <col min="7173" max="7173" width="12.85546875" style="6" bestFit="1" customWidth="1"/>
    <col min="7174" max="7174" width="18.7109375" style="6" bestFit="1" customWidth="1"/>
    <col min="7175" max="7175" width="9.140625" style="6"/>
    <col min="7176" max="7176" width="15.7109375" style="6" bestFit="1" customWidth="1"/>
    <col min="7177" max="7177" width="12.7109375" style="6" customWidth="1"/>
    <col min="7178" max="7178" width="13.85546875" style="6" customWidth="1"/>
    <col min="7179" max="7180" width="9.140625" style="6"/>
    <col min="7181" max="7181" width="13" style="6" customWidth="1"/>
    <col min="7182" max="7182" width="9.140625" style="6"/>
    <col min="7183" max="7183" width="13.85546875" style="6" bestFit="1" customWidth="1"/>
    <col min="7184" max="7184" width="12.7109375" style="6" customWidth="1"/>
    <col min="7185" max="7185" width="13.85546875" style="6" customWidth="1"/>
    <col min="7186" max="7186" width="9.5703125" style="6" bestFit="1" customWidth="1"/>
    <col min="7187" max="7187" width="9.140625" style="6"/>
    <col min="7188" max="7188" width="18.7109375" style="6" bestFit="1" customWidth="1"/>
    <col min="7189" max="7189" width="9.140625" style="6"/>
    <col min="7190" max="7190" width="13.85546875" style="6" bestFit="1" customWidth="1"/>
    <col min="7191" max="7191" width="12.7109375" style="6" customWidth="1"/>
    <col min="7192" max="7194" width="13.85546875" style="6" customWidth="1"/>
    <col min="7195" max="7195" width="14.85546875" style="6" customWidth="1"/>
    <col min="7196" max="7197" width="13.85546875" style="6" customWidth="1"/>
    <col min="7198" max="7198" width="12.7109375" style="6" customWidth="1"/>
    <col min="7199" max="7199" width="13.85546875" style="6" customWidth="1"/>
    <col min="7200" max="7200" width="2.85546875" style="6" customWidth="1"/>
    <col min="7201" max="7202" width="9.140625" style="6"/>
    <col min="7203" max="7203" width="12.140625" style="6" customWidth="1"/>
    <col min="7204" max="7204" width="9.140625" style="6"/>
    <col min="7205" max="7205" width="9.28515625" style="6" bestFit="1" customWidth="1"/>
    <col min="7206" max="7207" width="9.140625" style="6"/>
    <col min="7208" max="7208" width="10.5703125" style="6" customWidth="1"/>
    <col min="7209" max="7209" width="10.7109375" style="6" customWidth="1"/>
    <col min="7210" max="7210" width="10.42578125" style="6" customWidth="1"/>
    <col min="7211" max="7211" width="10.28515625" style="6" customWidth="1"/>
    <col min="7212" max="7411" width="9.140625" style="6"/>
    <col min="7412" max="7412" width="9.5703125" style="6" bestFit="1" customWidth="1"/>
    <col min="7413" max="7413" width="14" style="6" customWidth="1"/>
    <col min="7414" max="7417" width="9.140625" style="6"/>
    <col min="7418" max="7418" width="9.5703125" style="6" bestFit="1" customWidth="1"/>
    <col min="7419" max="7419" width="9.140625" style="6"/>
    <col min="7420" max="7420" width="2.42578125" style="6" customWidth="1"/>
    <col min="7421" max="7421" width="11.5703125" style="6" bestFit="1" customWidth="1"/>
    <col min="7422" max="7422" width="9.140625" style="6"/>
    <col min="7423" max="7423" width="12.7109375" style="6" customWidth="1"/>
    <col min="7424" max="7424" width="10.85546875" style="6" customWidth="1"/>
    <col min="7425" max="7425" width="13.85546875" style="6" bestFit="1" customWidth="1"/>
    <col min="7426" max="7427" width="13.85546875" style="6" customWidth="1"/>
    <col min="7428" max="7428" width="9.5703125" style="6" bestFit="1" customWidth="1"/>
    <col min="7429" max="7429" width="12.85546875" style="6" bestFit="1" customWidth="1"/>
    <col min="7430" max="7430" width="18.7109375" style="6" bestFit="1" customWidth="1"/>
    <col min="7431" max="7431" width="9.140625" style="6"/>
    <col min="7432" max="7432" width="15.7109375" style="6" bestFit="1" customWidth="1"/>
    <col min="7433" max="7433" width="12.7109375" style="6" customWidth="1"/>
    <col min="7434" max="7434" width="13.85546875" style="6" customWidth="1"/>
    <col min="7435" max="7436" width="9.140625" style="6"/>
    <col min="7437" max="7437" width="13" style="6" customWidth="1"/>
    <col min="7438" max="7438" width="9.140625" style="6"/>
    <col min="7439" max="7439" width="13.85546875" style="6" bestFit="1" customWidth="1"/>
    <col min="7440" max="7440" width="12.7109375" style="6" customWidth="1"/>
    <col min="7441" max="7441" width="13.85546875" style="6" customWidth="1"/>
    <col min="7442" max="7442" width="9.5703125" style="6" bestFit="1" customWidth="1"/>
    <col min="7443" max="7443" width="9.140625" style="6"/>
    <col min="7444" max="7444" width="18.7109375" style="6" bestFit="1" customWidth="1"/>
    <col min="7445" max="7445" width="9.140625" style="6"/>
    <col min="7446" max="7446" width="13.85546875" style="6" bestFit="1" customWidth="1"/>
    <col min="7447" max="7447" width="12.7109375" style="6" customWidth="1"/>
    <col min="7448" max="7450" width="13.85546875" style="6" customWidth="1"/>
    <col min="7451" max="7451" width="14.85546875" style="6" customWidth="1"/>
    <col min="7452" max="7453" width="13.85546875" style="6" customWidth="1"/>
    <col min="7454" max="7454" width="12.7109375" style="6" customWidth="1"/>
    <col min="7455" max="7455" width="13.85546875" style="6" customWidth="1"/>
    <col min="7456" max="7456" width="2.85546875" style="6" customWidth="1"/>
    <col min="7457" max="7458" width="9.140625" style="6"/>
    <col min="7459" max="7459" width="12.140625" style="6" customWidth="1"/>
    <col min="7460" max="7460" width="9.140625" style="6"/>
    <col min="7461" max="7461" width="9.28515625" style="6" bestFit="1" customWidth="1"/>
    <col min="7462" max="7463" width="9.140625" style="6"/>
    <col min="7464" max="7464" width="10.5703125" style="6" customWidth="1"/>
    <col min="7465" max="7465" width="10.7109375" style="6" customWidth="1"/>
    <col min="7466" max="7466" width="10.42578125" style="6" customWidth="1"/>
    <col min="7467" max="7467" width="10.28515625" style="6" customWidth="1"/>
    <col min="7468" max="7667" width="9.140625" style="6"/>
    <col min="7668" max="7668" width="9.5703125" style="6" bestFit="1" customWidth="1"/>
    <col min="7669" max="7669" width="14" style="6" customWidth="1"/>
    <col min="7670" max="7673" width="9.140625" style="6"/>
    <col min="7674" max="7674" width="9.5703125" style="6" bestFit="1" customWidth="1"/>
    <col min="7675" max="7675" width="9.140625" style="6"/>
    <col min="7676" max="7676" width="2.42578125" style="6" customWidth="1"/>
    <col min="7677" max="7677" width="11.5703125" style="6" bestFit="1" customWidth="1"/>
    <col min="7678" max="7678" width="9.140625" style="6"/>
    <col min="7679" max="7679" width="12.7109375" style="6" customWidth="1"/>
    <col min="7680" max="7680" width="10.85546875" style="6" customWidth="1"/>
    <col min="7681" max="7681" width="13.85546875" style="6" bestFit="1" customWidth="1"/>
    <col min="7682" max="7683" width="13.85546875" style="6" customWidth="1"/>
    <col min="7684" max="7684" width="9.5703125" style="6" bestFit="1" customWidth="1"/>
    <col min="7685" max="7685" width="12.85546875" style="6" bestFit="1" customWidth="1"/>
    <col min="7686" max="7686" width="18.7109375" style="6" bestFit="1" customWidth="1"/>
    <col min="7687" max="7687" width="9.140625" style="6"/>
    <col min="7688" max="7688" width="15.7109375" style="6" bestFit="1" customWidth="1"/>
    <col min="7689" max="7689" width="12.7109375" style="6" customWidth="1"/>
    <col min="7690" max="7690" width="13.85546875" style="6" customWidth="1"/>
    <col min="7691" max="7692" width="9.140625" style="6"/>
    <col min="7693" max="7693" width="13" style="6" customWidth="1"/>
    <col min="7694" max="7694" width="9.140625" style="6"/>
    <col min="7695" max="7695" width="13.85546875" style="6" bestFit="1" customWidth="1"/>
    <col min="7696" max="7696" width="12.7109375" style="6" customWidth="1"/>
    <col min="7697" max="7697" width="13.85546875" style="6" customWidth="1"/>
    <col min="7698" max="7698" width="9.5703125" style="6" bestFit="1" customWidth="1"/>
    <col min="7699" max="7699" width="9.140625" style="6"/>
    <col min="7700" max="7700" width="18.7109375" style="6" bestFit="1" customWidth="1"/>
    <col min="7701" max="7701" width="9.140625" style="6"/>
    <col min="7702" max="7702" width="13.85546875" style="6" bestFit="1" customWidth="1"/>
    <col min="7703" max="7703" width="12.7109375" style="6" customWidth="1"/>
    <col min="7704" max="7706" width="13.85546875" style="6" customWidth="1"/>
    <col min="7707" max="7707" width="14.85546875" style="6" customWidth="1"/>
    <col min="7708" max="7709" width="13.85546875" style="6" customWidth="1"/>
    <col min="7710" max="7710" width="12.7109375" style="6" customWidth="1"/>
    <col min="7711" max="7711" width="13.85546875" style="6" customWidth="1"/>
    <col min="7712" max="7712" width="2.85546875" style="6" customWidth="1"/>
    <col min="7713" max="7714" width="9.140625" style="6"/>
    <col min="7715" max="7715" width="12.140625" style="6" customWidth="1"/>
    <col min="7716" max="7716" width="9.140625" style="6"/>
    <col min="7717" max="7717" width="9.28515625" style="6" bestFit="1" customWidth="1"/>
    <col min="7718" max="7719" width="9.140625" style="6"/>
    <col min="7720" max="7720" width="10.5703125" style="6" customWidth="1"/>
    <col min="7721" max="7721" width="10.7109375" style="6" customWidth="1"/>
    <col min="7722" max="7722" width="10.42578125" style="6" customWidth="1"/>
    <col min="7723" max="7723" width="10.28515625" style="6" customWidth="1"/>
    <col min="7724" max="7923" width="9.140625" style="6"/>
    <col min="7924" max="7924" width="9.5703125" style="6" bestFit="1" customWidth="1"/>
    <col min="7925" max="7925" width="14" style="6" customWidth="1"/>
    <col min="7926" max="7929" width="9.140625" style="6"/>
    <col min="7930" max="7930" width="9.5703125" style="6" bestFit="1" customWidth="1"/>
    <col min="7931" max="7931" width="9.140625" style="6"/>
    <col min="7932" max="7932" width="2.42578125" style="6" customWidth="1"/>
    <col min="7933" max="7933" width="11.5703125" style="6" bestFit="1" customWidth="1"/>
    <col min="7934" max="7934" width="9.140625" style="6"/>
    <col min="7935" max="7935" width="12.7109375" style="6" customWidth="1"/>
    <col min="7936" max="7936" width="10.85546875" style="6" customWidth="1"/>
    <col min="7937" max="7937" width="13.85546875" style="6" bestFit="1" customWidth="1"/>
    <col min="7938" max="7939" width="13.85546875" style="6" customWidth="1"/>
    <col min="7940" max="7940" width="9.5703125" style="6" bestFit="1" customWidth="1"/>
    <col min="7941" max="7941" width="12.85546875" style="6" bestFit="1" customWidth="1"/>
    <col min="7942" max="7942" width="18.7109375" style="6" bestFit="1" customWidth="1"/>
    <col min="7943" max="7943" width="9.140625" style="6"/>
    <col min="7944" max="7944" width="15.7109375" style="6" bestFit="1" customWidth="1"/>
    <col min="7945" max="7945" width="12.7109375" style="6" customWidth="1"/>
    <col min="7946" max="7946" width="13.85546875" style="6" customWidth="1"/>
    <col min="7947" max="7948" width="9.140625" style="6"/>
    <col min="7949" max="7949" width="13" style="6" customWidth="1"/>
    <col min="7950" max="7950" width="9.140625" style="6"/>
    <col min="7951" max="7951" width="13.85546875" style="6" bestFit="1" customWidth="1"/>
    <col min="7952" max="7952" width="12.7109375" style="6" customWidth="1"/>
    <col min="7953" max="7953" width="13.85546875" style="6" customWidth="1"/>
    <col min="7954" max="7954" width="9.5703125" style="6" bestFit="1" customWidth="1"/>
    <col min="7955" max="7955" width="9.140625" style="6"/>
    <col min="7956" max="7956" width="18.7109375" style="6" bestFit="1" customWidth="1"/>
    <col min="7957" max="7957" width="9.140625" style="6"/>
    <col min="7958" max="7958" width="13.85546875" style="6" bestFit="1" customWidth="1"/>
    <col min="7959" max="7959" width="12.7109375" style="6" customWidth="1"/>
    <col min="7960" max="7962" width="13.85546875" style="6" customWidth="1"/>
    <col min="7963" max="7963" width="14.85546875" style="6" customWidth="1"/>
    <col min="7964" max="7965" width="13.85546875" style="6" customWidth="1"/>
    <col min="7966" max="7966" width="12.7109375" style="6" customWidth="1"/>
    <col min="7967" max="7967" width="13.85546875" style="6" customWidth="1"/>
    <col min="7968" max="7968" width="2.85546875" style="6" customWidth="1"/>
    <col min="7969" max="7970" width="9.140625" style="6"/>
    <col min="7971" max="7971" width="12.140625" style="6" customWidth="1"/>
    <col min="7972" max="7972" width="9.140625" style="6"/>
    <col min="7973" max="7973" width="9.28515625" style="6" bestFit="1" customWidth="1"/>
    <col min="7974" max="7975" width="9.140625" style="6"/>
    <col min="7976" max="7976" width="10.5703125" style="6" customWidth="1"/>
    <col min="7977" max="7977" width="10.7109375" style="6" customWidth="1"/>
    <col min="7978" max="7978" width="10.42578125" style="6" customWidth="1"/>
    <col min="7979" max="7979" width="10.28515625" style="6" customWidth="1"/>
    <col min="7980" max="8179" width="9.140625" style="6"/>
    <col min="8180" max="8180" width="9.5703125" style="6" bestFit="1" customWidth="1"/>
    <col min="8181" max="8181" width="14" style="6" customWidth="1"/>
    <col min="8182" max="8185" width="9.140625" style="6"/>
    <col min="8186" max="8186" width="9.5703125" style="6" bestFit="1" customWidth="1"/>
    <col min="8187" max="8187" width="9.140625" style="6"/>
    <col min="8188" max="8188" width="2.42578125" style="6" customWidth="1"/>
    <col min="8189" max="8189" width="11.5703125" style="6" bestFit="1" customWidth="1"/>
    <col min="8190" max="8190" width="9.140625" style="6"/>
    <col min="8191" max="8191" width="12.7109375" style="6" customWidth="1"/>
    <col min="8192" max="8192" width="10.85546875" style="6" customWidth="1"/>
    <col min="8193" max="8193" width="13.85546875" style="6" bestFit="1" customWidth="1"/>
    <col min="8194" max="8195" width="13.85546875" style="6" customWidth="1"/>
    <col min="8196" max="8196" width="9.5703125" style="6" bestFit="1" customWidth="1"/>
    <col min="8197" max="8197" width="12.85546875" style="6" bestFit="1" customWidth="1"/>
    <col min="8198" max="8198" width="18.7109375" style="6" bestFit="1" customWidth="1"/>
    <col min="8199" max="8199" width="9.140625" style="6"/>
    <col min="8200" max="8200" width="15.7109375" style="6" bestFit="1" customWidth="1"/>
    <col min="8201" max="8201" width="12.7109375" style="6" customWidth="1"/>
    <col min="8202" max="8202" width="13.85546875" style="6" customWidth="1"/>
    <col min="8203" max="8204" width="9.140625" style="6"/>
    <col min="8205" max="8205" width="13" style="6" customWidth="1"/>
    <col min="8206" max="8206" width="9.140625" style="6"/>
    <col min="8207" max="8207" width="13.85546875" style="6" bestFit="1" customWidth="1"/>
    <col min="8208" max="8208" width="12.7109375" style="6" customWidth="1"/>
    <col min="8209" max="8209" width="13.85546875" style="6" customWidth="1"/>
    <col min="8210" max="8210" width="9.5703125" style="6" bestFit="1" customWidth="1"/>
    <col min="8211" max="8211" width="9.140625" style="6"/>
    <col min="8212" max="8212" width="18.7109375" style="6" bestFit="1" customWidth="1"/>
    <col min="8213" max="8213" width="9.140625" style="6"/>
    <col min="8214" max="8214" width="13.85546875" style="6" bestFit="1" customWidth="1"/>
    <col min="8215" max="8215" width="12.7109375" style="6" customWidth="1"/>
    <col min="8216" max="8218" width="13.85546875" style="6" customWidth="1"/>
    <col min="8219" max="8219" width="14.85546875" style="6" customWidth="1"/>
    <col min="8220" max="8221" width="13.85546875" style="6" customWidth="1"/>
    <col min="8222" max="8222" width="12.7109375" style="6" customWidth="1"/>
    <col min="8223" max="8223" width="13.85546875" style="6" customWidth="1"/>
    <col min="8224" max="8224" width="2.85546875" style="6" customWidth="1"/>
    <col min="8225" max="8226" width="9.140625" style="6"/>
    <col min="8227" max="8227" width="12.140625" style="6" customWidth="1"/>
    <col min="8228" max="8228" width="9.140625" style="6"/>
    <col min="8229" max="8229" width="9.28515625" style="6" bestFit="1" customWidth="1"/>
    <col min="8230" max="8231" width="9.140625" style="6"/>
    <col min="8232" max="8232" width="10.5703125" style="6" customWidth="1"/>
    <col min="8233" max="8233" width="10.7109375" style="6" customWidth="1"/>
    <col min="8234" max="8234" width="10.42578125" style="6" customWidth="1"/>
    <col min="8235" max="8235" width="10.28515625" style="6" customWidth="1"/>
    <col min="8236" max="8435" width="9.140625" style="6"/>
    <col min="8436" max="8436" width="9.5703125" style="6" bestFit="1" customWidth="1"/>
    <col min="8437" max="8437" width="14" style="6" customWidth="1"/>
    <col min="8438" max="8441" width="9.140625" style="6"/>
    <col min="8442" max="8442" width="9.5703125" style="6" bestFit="1" customWidth="1"/>
    <col min="8443" max="8443" width="9.140625" style="6"/>
    <col min="8444" max="8444" width="2.42578125" style="6" customWidth="1"/>
    <col min="8445" max="8445" width="11.5703125" style="6" bestFit="1" customWidth="1"/>
    <col min="8446" max="8446" width="9.140625" style="6"/>
    <col min="8447" max="8447" width="12.7109375" style="6" customWidth="1"/>
    <col min="8448" max="8448" width="10.85546875" style="6" customWidth="1"/>
    <col min="8449" max="8449" width="13.85546875" style="6" bestFit="1" customWidth="1"/>
    <col min="8450" max="8451" width="13.85546875" style="6" customWidth="1"/>
    <col min="8452" max="8452" width="9.5703125" style="6" bestFit="1" customWidth="1"/>
    <col min="8453" max="8453" width="12.85546875" style="6" bestFit="1" customWidth="1"/>
    <col min="8454" max="8454" width="18.7109375" style="6" bestFit="1" customWidth="1"/>
    <col min="8455" max="8455" width="9.140625" style="6"/>
    <col min="8456" max="8456" width="15.7109375" style="6" bestFit="1" customWidth="1"/>
    <col min="8457" max="8457" width="12.7109375" style="6" customWidth="1"/>
    <col min="8458" max="8458" width="13.85546875" style="6" customWidth="1"/>
    <col min="8459" max="8460" width="9.140625" style="6"/>
    <col min="8461" max="8461" width="13" style="6" customWidth="1"/>
    <col min="8462" max="8462" width="9.140625" style="6"/>
    <col min="8463" max="8463" width="13.85546875" style="6" bestFit="1" customWidth="1"/>
    <col min="8464" max="8464" width="12.7109375" style="6" customWidth="1"/>
    <col min="8465" max="8465" width="13.85546875" style="6" customWidth="1"/>
    <col min="8466" max="8466" width="9.5703125" style="6" bestFit="1" customWidth="1"/>
    <col min="8467" max="8467" width="9.140625" style="6"/>
    <col min="8468" max="8468" width="18.7109375" style="6" bestFit="1" customWidth="1"/>
    <col min="8469" max="8469" width="9.140625" style="6"/>
    <col min="8470" max="8470" width="13.85546875" style="6" bestFit="1" customWidth="1"/>
    <col min="8471" max="8471" width="12.7109375" style="6" customWidth="1"/>
    <col min="8472" max="8474" width="13.85546875" style="6" customWidth="1"/>
    <col min="8475" max="8475" width="14.85546875" style="6" customWidth="1"/>
    <col min="8476" max="8477" width="13.85546875" style="6" customWidth="1"/>
    <col min="8478" max="8478" width="12.7109375" style="6" customWidth="1"/>
    <col min="8479" max="8479" width="13.85546875" style="6" customWidth="1"/>
    <col min="8480" max="8480" width="2.85546875" style="6" customWidth="1"/>
    <col min="8481" max="8482" width="9.140625" style="6"/>
    <col min="8483" max="8483" width="12.140625" style="6" customWidth="1"/>
    <col min="8484" max="8484" width="9.140625" style="6"/>
    <col min="8485" max="8485" width="9.28515625" style="6" bestFit="1" customWidth="1"/>
    <col min="8486" max="8487" width="9.140625" style="6"/>
    <col min="8488" max="8488" width="10.5703125" style="6" customWidth="1"/>
    <col min="8489" max="8489" width="10.7109375" style="6" customWidth="1"/>
    <col min="8490" max="8490" width="10.42578125" style="6" customWidth="1"/>
    <col min="8491" max="8491" width="10.28515625" style="6" customWidth="1"/>
    <col min="8492" max="8691" width="9.140625" style="6"/>
    <col min="8692" max="8692" width="9.5703125" style="6" bestFit="1" customWidth="1"/>
    <col min="8693" max="8693" width="14" style="6" customWidth="1"/>
    <col min="8694" max="8697" width="9.140625" style="6"/>
    <col min="8698" max="8698" width="9.5703125" style="6" bestFit="1" customWidth="1"/>
    <col min="8699" max="8699" width="9.140625" style="6"/>
    <col min="8700" max="8700" width="2.42578125" style="6" customWidth="1"/>
    <col min="8701" max="8701" width="11.5703125" style="6" bestFit="1" customWidth="1"/>
    <col min="8702" max="8702" width="9.140625" style="6"/>
    <col min="8703" max="8703" width="12.7109375" style="6" customWidth="1"/>
    <col min="8704" max="8704" width="10.85546875" style="6" customWidth="1"/>
    <col min="8705" max="8705" width="13.85546875" style="6" bestFit="1" customWidth="1"/>
    <col min="8706" max="8707" width="13.85546875" style="6" customWidth="1"/>
    <col min="8708" max="8708" width="9.5703125" style="6" bestFit="1" customWidth="1"/>
    <col min="8709" max="8709" width="12.85546875" style="6" bestFit="1" customWidth="1"/>
    <col min="8710" max="8710" width="18.7109375" style="6" bestFit="1" customWidth="1"/>
    <col min="8711" max="8711" width="9.140625" style="6"/>
    <col min="8712" max="8712" width="15.7109375" style="6" bestFit="1" customWidth="1"/>
    <col min="8713" max="8713" width="12.7109375" style="6" customWidth="1"/>
    <col min="8714" max="8714" width="13.85546875" style="6" customWidth="1"/>
    <col min="8715" max="8716" width="9.140625" style="6"/>
    <col min="8717" max="8717" width="13" style="6" customWidth="1"/>
    <col min="8718" max="8718" width="9.140625" style="6"/>
    <col min="8719" max="8719" width="13.85546875" style="6" bestFit="1" customWidth="1"/>
    <col min="8720" max="8720" width="12.7109375" style="6" customWidth="1"/>
    <col min="8721" max="8721" width="13.85546875" style="6" customWidth="1"/>
    <col min="8722" max="8722" width="9.5703125" style="6" bestFit="1" customWidth="1"/>
    <col min="8723" max="8723" width="9.140625" style="6"/>
    <col min="8724" max="8724" width="18.7109375" style="6" bestFit="1" customWidth="1"/>
    <col min="8725" max="8725" width="9.140625" style="6"/>
    <col min="8726" max="8726" width="13.85546875" style="6" bestFit="1" customWidth="1"/>
    <col min="8727" max="8727" width="12.7109375" style="6" customWidth="1"/>
    <col min="8728" max="8730" width="13.85546875" style="6" customWidth="1"/>
    <col min="8731" max="8731" width="14.85546875" style="6" customWidth="1"/>
    <col min="8732" max="8733" width="13.85546875" style="6" customWidth="1"/>
    <col min="8734" max="8734" width="12.7109375" style="6" customWidth="1"/>
    <col min="8735" max="8735" width="13.85546875" style="6" customWidth="1"/>
    <col min="8736" max="8736" width="2.85546875" style="6" customWidth="1"/>
    <col min="8737" max="8738" width="9.140625" style="6"/>
    <col min="8739" max="8739" width="12.140625" style="6" customWidth="1"/>
    <col min="8740" max="8740" width="9.140625" style="6"/>
    <col min="8741" max="8741" width="9.28515625" style="6" bestFit="1" customWidth="1"/>
    <col min="8742" max="8743" width="9.140625" style="6"/>
    <col min="8744" max="8744" width="10.5703125" style="6" customWidth="1"/>
    <col min="8745" max="8745" width="10.7109375" style="6" customWidth="1"/>
    <col min="8746" max="8746" width="10.42578125" style="6" customWidth="1"/>
    <col min="8747" max="8747" width="10.28515625" style="6" customWidth="1"/>
    <col min="8748" max="8947" width="9.140625" style="6"/>
    <col min="8948" max="8948" width="9.5703125" style="6" bestFit="1" customWidth="1"/>
    <col min="8949" max="8949" width="14" style="6" customWidth="1"/>
    <col min="8950" max="8953" width="9.140625" style="6"/>
    <col min="8954" max="8954" width="9.5703125" style="6" bestFit="1" customWidth="1"/>
    <col min="8955" max="8955" width="9.140625" style="6"/>
    <col min="8956" max="8956" width="2.42578125" style="6" customWidth="1"/>
    <col min="8957" max="8957" width="11.5703125" style="6" bestFit="1" customWidth="1"/>
    <col min="8958" max="8958" width="9.140625" style="6"/>
    <col min="8959" max="8959" width="12.7109375" style="6" customWidth="1"/>
    <col min="8960" max="8960" width="10.85546875" style="6" customWidth="1"/>
    <col min="8961" max="8961" width="13.85546875" style="6" bestFit="1" customWidth="1"/>
    <col min="8962" max="8963" width="13.85546875" style="6" customWidth="1"/>
    <col min="8964" max="8964" width="9.5703125" style="6" bestFit="1" customWidth="1"/>
    <col min="8965" max="8965" width="12.85546875" style="6" bestFit="1" customWidth="1"/>
    <col min="8966" max="8966" width="18.7109375" style="6" bestFit="1" customWidth="1"/>
    <col min="8967" max="8967" width="9.140625" style="6"/>
    <col min="8968" max="8968" width="15.7109375" style="6" bestFit="1" customWidth="1"/>
    <col min="8969" max="8969" width="12.7109375" style="6" customWidth="1"/>
    <col min="8970" max="8970" width="13.85546875" style="6" customWidth="1"/>
    <col min="8971" max="8972" width="9.140625" style="6"/>
    <col min="8973" max="8973" width="13" style="6" customWidth="1"/>
    <col min="8974" max="8974" width="9.140625" style="6"/>
    <col min="8975" max="8975" width="13.85546875" style="6" bestFit="1" customWidth="1"/>
    <col min="8976" max="8976" width="12.7109375" style="6" customWidth="1"/>
    <col min="8977" max="8977" width="13.85546875" style="6" customWidth="1"/>
    <col min="8978" max="8978" width="9.5703125" style="6" bestFit="1" customWidth="1"/>
    <col min="8979" max="8979" width="9.140625" style="6"/>
    <col min="8980" max="8980" width="18.7109375" style="6" bestFit="1" customWidth="1"/>
    <col min="8981" max="8981" width="9.140625" style="6"/>
    <col min="8982" max="8982" width="13.85546875" style="6" bestFit="1" customWidth="1"/>
    <col min="8983" max="8983" width="12.7109375" style="6" customWidth="1"/>
    <col min="8984" max="8986" width="13.85546875" style="6" customWidth="1"/>
    <col min="8987" max="8987" width="14.85546875" style="6" customWidth="1"/>
    <col min="8988" max="8989" width="13.85546875" style="6" customWidth="1"/>
    <col min="8990" max="8990" width="12.7109375" style="6" customWidth="1"/>
    <col min="8991" max="8991" width="13.85546875" style="6" customWidth="1"/>
    <col min="8992" max="8992" width="2.85546875" style="6" customWidth="1"/>
    <col min="8993" max="8994" width="9.140625" style="6"/>
    <col min="8995" max="8995" width="12.140625" style="6" customWidth="1"/>
    <col min="8996" max="8996" width="9.140625" style="6"/>
    <col min="8997" max="8997" width="9.28515625" style="6" bestFit="1" customWidth="1"/>
    <col min="8998" max="8999" width="9.140625" style="6"/>
    <col min="9000" max="9000" width="10.5703125" style="6" customWidth="1"/>
    <col min="9001" max="9001" width="10.7109375" style="6" customWidth="1"/>
    <col min="9002" max="9002" width="10.42578125" style="6" customWidth="1"/>
    <col min="9003" max="9003" width="10.28515625" style="6" customWidth="1"/>
    <col min="9004" max="9203" width="9.140625" style="6"/>
    <col min="9204" max="9204" width="9.5703125" style="6" bestFit="1" customWidth="1"/>
    <col min="9205" max="9205" width="14" style="6" customWidth="1"/>
    <col min="9206" max="9209" width="9.140625" style="6"/>
    <col min="9210" max="9210" width="9.5703125" style="6" bestFit="1" customWidth="1"/>
    <col min="9211" max="9211" width="9.140625" style="6"/>
    <col min="9212" max="9212" width="2.42578125" style="6" customWidth="1"/>
    <col min="9213" max="9213" width="11.5703125" style="6" bestFit="1" customWidth="1"/>
    <col min="9214" max="9214" width="9.140625" style="6"/>
    <col min="9215" max="9215" width="12.7109375" style="6" customWidth="1"/>
    <col min="9216" max="9216" width="10.85546875" style="6" customWidth="1"/>
    <col min="9217" max="9217" width="13.85546875" style="6" bestFit="1" customWidth="1"/>
    <col min="9218" max="9219" width="13.85546875" style="6" customWidth="1"/>
    <col min="9220" max="9220" width="9.5703125" style="6" bestFit="1" customWidth="1"/>
    <col min="9221" max="9221" width="12.85546875" style="6" bestFit="1" customWidth="1"/>
    <col min="9222" max="9222" width="18.7109375" style="6" bestFit="1" customWidth="1"/>
    <col min="9223" max="9223" width="9.140625" style="6"/>
    <col min="9224" max="9224" width="15.7109375" style="6" bestFit="1" customWidth="1"/>
    <col min="9225" max="9225" width="12.7109375" style="6" customWidth="1"/>
    <col min="9226" max="9226" width="13.85546875" style="6" customWidth="1"/>
    <col min="9227" max="9228" width="9.140625" style="6"/>
    <col min="9229" max="9229" width="13" style="6" customWidth="1"/>
    <col min="9230" max="9230" width="9.140625" style="6"/>
    <col min="9231" max="9231" width="13.85546875" style="6" bestFit="1" customWidth="1"/>
    <col min="9232" max="9232" width="12.7109375" style="6" customWidth="1"/>
    <col min="9233" max="9233" width="13.85546875" style="6" customWidth="1"/>
    <col min="9234" max="9234" width="9.5703125" style="6" bestFit="1" customWidth="1"/>
    <col min="9235" max="9235" width="9.140625" style="6"/>
    <col min="9236" max="9236" width="18.7109375" style="6" bestFit="1" customWidth="1"/>
    <col min="9237" max="9237" width="9.140625" style="6"/>
    <col min="9238" max="9238" width="13.85546875" style="6" bestFit="1" customWidth="1"/>
    <col min="9239" max="9239" width="12.7109375" style="6" customWidth="1"/>
    <col min="9240" max="9242" width="13.85546875" style="6" customWidth="1"/>
    <col min="9243" max="9243" width="14.85546875" style="6" customWidth="1"/>
    <col min="9244" max="9245" width="13.85546875" style="6" customWidth="1"/>
    <col min="9246" max="9246" width="12.7109375" style="6" customWidth="1"/>
    <col min="9247" max="9247" width="13.85546875" style="6" customWidth="1"/>
    <col min="9248" max="9248" width="2.85546875" style="6" customWidth="1"/>
    <col min="9249" max="9250" width="9.140625" style="6"/>
    <col min="9251" max="9251" width="12.140625" style="6" customWidth="1"/>
    <col min="9252" max="9252" width="9.140625" style="6"/>
    <col min="9253" max="9253" width="9.28515625" style="6" bestFit="1" customWidth="1"/>
    <col min="9254" max="9255" width="9.140625" style="6"/>
    <col min="9256" max="9256" width="10.5703125" style="6" customWidth="1"/>
    <col min="9257" max="9257" width="10.7109375" style="6" customWidth="1"/>
    <col min="9258" max="9258" width="10.42578125" style="6" customWidth="1"/>
    <col min="9259" max="9259" width="10.28515625" style="6" customWidth="1"/>
    <col min="9260" max="9459" width="9.140625" style="6"/>
    <col min="9460" max="9460" width="9.5703125" style="6" bestFit="1" customWidth="1"/>
    <col min="9461" max="9461" width="14" style="6" customWidth="1"/>
    <col min="9462" max="9465" width="9.140625" style="6"/>
    <col min="9466" max="9466" width="9.5703125" style="6" bestFit="1" customWidth="1"/>
    <col min="9467" max="9467" width="9.140625" style="6"/>
    <col min="9468" max="9468" width="2.42578125" style="6" customWidth="1"/>
    <col min="9469" max="9469" width="11.5703125" style="6" bestFit="1" customWidth="1"/>
    <col min="9470" max="9470" width="9.140625" style="6"/>
    <col min="9471" max="9471" width="12.7109375" style="6" customWidth="1"/>
    <col min="9472" max="9472" width="10.85546875" style="6" customWidth="1"/>
    <col min="9473" max="9473" width="13.85546875" style="6" bestFit="1" customWidth="1"/>
    <col min="9474" max="9475" width="13.85546875" style="6" customWidth="1"/>
    <col min="9476" max="9476" width="9.5703125" style="6" bestFit="1" customWidth="1"/>
    <col min="9477" max="9477" width="12.85546875" style="6" bestFit="1" customWidth="1"/>
    <col min="9478" max="9478" width="18.7109375" style="6" bestFit="1" customWidth="1"/>
    <col min="9479" max="9479" width="9.140625" style="6"/>
    <col min="9480" max="9480" width="15.7109375" style="6" bestFit="1" customWidth="1"/>
    <col min="9481" max="9481" width="12.7109375" style="6" customWidth="1"/>
    <col min="9482" max="9482" width="13.85546875" style="6" customWidth="1"/>
    <col min="9483" max="9484" width="9.140625" style="6"/>
    <col min="9485" max="9485" width="13" style="6" customWidth="1"/>
    <col min="9486" max="9486" width="9.140625" style="6"/>
    <col min="9487" max="9487" width="13.85546875" style="6" bestFit="1" customWidth="1"/>
    <col min="9488" max="9488" width="12.7109375" style="6" customWidth="1"/>
    <col min="9489" max="9489" width="13.85546875" style="6" customWidth="1"/>
    <col min="9490" max="9490" width="9.5703125" style="6" bestFit="1" customWidth="1"/>
    <col min="9491" max="9491" width="9.140625" style="6"/>
    <col min="9492" max="9492" width="18.7109375" style="6" bestFit="1" customWidth="1"/>
    <col min="9493" max="9493" width="9.140625" style="6"/>
    <col min="9494" max="9494" width="13.85546875" style="6" bestFit="1" customWidth="1"/>
    <col min="9495" max="9495" width="12.7109375" style="6" customWidth="1"/>
    <col min="9496" max="9498" width="13.85546875" style="6" customWidth="1"/>
    <col min="9499" max="9499" width="14.85546875" style="6" customWidth="1"/>
    <col min="9500" max="9501" width="13.85546875" style="6" customWidth="1"/>
    <col min="9502" max="9502" width="12.7109375" style="6" customWidth="1"/>
    <col min="9503" max="9503" width="13.85546875" style="6" customWidth="1"/>
    <col min="9504" max="9504" width="2.85546875" style="6" customWidth="1"/>
    <col min="9505" max="9506" width="9.140625" style="6"/>
    <col min="9507" max="9507" width="12.140625" style="6" customWidth="1"/>
    <col min="9508" max="9508" width="9.140625" style="6"/>
    <col min="9509" max="9509" width="9.28515625" style="6" bestFit="1" customWidth="1"/>
    <col min="9510" max="9511" width="9.140625" style="6"/>
    <col min="9512" max="9512" width="10.5703125" style="6" customWidth="1"/>
    <col min="9513" max="9513" width="10.7109375" style="6" customWidth="1"/>
    <col min="9514" max="9514" width="10.42578125" style="6" customWidth="1"/>
    <col min="9515" max="9515" width="10.28515625" style="6" customWidth="1"/>
    <col min="9516" max="9715" width="9.140625" style="6"/>
    <col min="9716" max="9716" width="9.5703125" style="6" bestFit="1" customWidth="1"/>
    <col min="9717" max="9717" width="14" style="6" customWidth="1"/>
    <col min="9718" max="9721" width="9.140625" style="6"/>
    <col min="9722" max="9722" width="9.5703125" style="6" bestFit="1" customWidth="1"/>
    <col min="9723" max="9723" width="9.140625" style="6"/>
    <col min="9724" max="9724" width="2.42578125" style="6" customWidth="1"/>
    <col min="9725" max="9725" width="11.5703125" style="6" bestFit="1" customWidth="1"/>
    <col min="9726" max="9726" width="9.140625" style="6"/>
    <col min="9727" max="9727" width="12.7109375" style="6" customWidth="1"/>
    <col min="9728" max="9728" width="10.85546875" style="6" customWidth="1"/>
    <col min="9729" max="9729" width="13.85546875" style="6" bestFit="1" customWidth="1"/>
    <col min="9730" max="9731" width="13.85546875" style="6" customWidth="1"/>
    <col min="9732" max="9732" width="9.5703125" style="6" bestFit="1" customWidth="1"/>
    <col min="9733" max="9733" width="12.85546875" style="6" bestFit="1" customWidth="1"/>
    <col min="9734" max="9734" width="18.7109375" style="6" bestFit="1" customWidth="1"/>
    <col min="9735" max="9735" width="9.140625" style="6"/>
    <col min="9736" max="9736" width="15.7109375" style="6" bestFit="1" customWidth="1"/>
    <col min="9737" max="9737" width="12.7109375" style="6" customWidth="1"/>
    <col min="9738" max="9738" width="13.85546875" style="6" customWidth="1"/>
    <col min="9739" max="9740" width="9.140625" style="6"/>
    <col min="9741" max="9741" width="13" style="6" customWidth="1"/>
    <col min="9742" max="9742" width="9.140625" style="6"/>
    <col min="9743" max="9743" width="13.85546875" style="6" bestFit="1" customWidth="1"/>
    <col min="9744" max="9744" width="12.7109375" style="6" customWidth="1"/>
    <col min="9745" max="9745" width="13.85546875" style="6" customWidth="1"/>
    <col min="9746" max="9746" width="9.5703125" style="6" bestFit="1" customWidth="1"/>
    <col min="9747" max="9747" width="9.140625" style="6"/>
    <col min="9748" max="9748" width="18.7109375" style="6" bestFit="1" customWidth="1"/>
    <col min="9749" max="9749" width="9.140625" style="6"/>
    <col min="9750" max="9750" width="13.85546875" style="6" bestFit="1" customWidth="1"/>
    <col min="9751" max="9751" width="12.7109375" style="6" customWidth="1"/>
    <col min="9752" max="9754" width="13.85546875" style="6" customWidth="1"/>
    <col min="9755" max="9755" width="14.85546875" style="6" customWidth="1"/>
    <col min="9756" max="9757" width="13.85546875" style="6" customWidth="1"/>
    <col min="9758" max="9758" width="12.7109375" style="6" customWidth="1"/>
    <col min="9759" max="9759" width="13.85546875" style="6" customWidth="1"/>
    <col min="9760" max="9760" width="2.85546875" style="6" customWidth="1"/>
    <col min="9761" max="9762" width="9.140625" style="6"/>
    <col min="9763" max="9763" width="12.140625" style="6" customWidth="1"/>
    <col min="9764" max="9764" width="9.140625" style="6"/>
    <col min="9765" max="9765" width="9.28515625" style="6" bestFit="1" customWidth="1"/>
    <col min="9766" max="9767" width="9.140625" style="6"/>
    <col min="9768" max="9768" width="10.5703125" style="6" customWidth="1"/>
    <col min="9769" max="9769" width="10.7109375" style="6" customWidth="1"/>
    <col min="9770" max="9770" width="10.42578125" style="6" customWidth="1"/>
    <col min="9771" max="9771" width="10.28515625" style="6" customWidth="1"/>
    <col min="9772" max="9971" width="9.140625" style="6"/>
    <col min="9972" max="9972" width="9.5703125" style="6" bestFit="1" customWidth="1"/>
    <col min="9973" max="9973" width="14" style="6" customWidth="1"/>
    <col min="9974" max="9977" width="9.140625" style="6"/>
    <col min="9978" max="9978" width="9.5703125" style="6" bestFit="1" customWidth="1"/>
    <col min="9979" max="9979" width="9.140625" style="6"/>
    <col min="9980" max="9980" width="2.42578125" style="6" customWidth="1"/>
    <col min="9981" max="9981" width="11.5703125" style="6" bestFit="1" customWidth="1"/>
    <col min="9982" max="9982" width="9.140625" style="6"/>
    <col min="9983" max="9983" width="12.7109375" style="6" customWidth="1"/>
    <col min="9984" max="9984" width="10.85546875" style="6" customWidth="1"/>
    <col min="9985" max="9985" width="13.85546875" style="6" bestFit="1" customWidth="1"/>
    <col min="9986" max="9987" width="13.85546875" style="6" customWidth="1"/>
    <col min="9988" max="9988" width="9.5703125" style="6" bestFit="1" customWidth="1"/>
    <col min="9989" max="9989" width="12.85546875" style="6" bestFit="1" customWidth="1"/>
    <col min="9990" max="9990" width="18.7109375" style="6" bestFit="1" customWidth="1"/>
    <col min="9991" max="9991" width="9.140625" style="6"/>
    <col min="9992" max="9992" width="15.7109375" style="6" bestFit="1" customWidth="1"/>
    <col min="9993" max="9993" width="12.7109375" style="6" customWidth="1"/>
    <col min="9994" max="9994" width="13.85546875" style="6" customWidth="1"/>
    <col min="9995" max="9996" width="9.140625" style="6"/>
    <col min="9997" max="9997" width="13" style="6" customWidth="1"/>
    <col min="9998" max="9998" width="9.140625" style="6"/>
    <col min="9999" max="9999" width="13.85546875" style="6" bestFit="1" customWidth="1"/>
    <col min="10000" max="10000" width="12.7109375" style="6" customWidth="1"/>
    <col min="10001" max="10001" width="13.85546875" style="6" customWidth="1"/>
    <col min="10002" max="10002" width="9.5703125" style="6" bestFit="1" customWidth="1"/>
    <col min="10003" max="10003" width="9.140625" style="6"/>
    <col min="10004" max="10004" width="18.7109375" style="6" bestFit="1" customWidth="1"/>
    <col min="10005" max="10005" width="9.140625" style="6"/>
    <col min="10006" max="10006" width="13.85546875" style="6" bestFit="1" customWidth="1"/>
    <col min="10007" max="10007" width="12.7109375" style="6" customWidth="1"/>
    <col min="10008" max="10010" width="13.85546875" style="6" customWidth="1"/>
    <col min="10011" max="10011" width="14.85546875" style="6" customWidth="1"/>
    <col min="10012" max="10013" width="13.85546875" style="6" customWidth="1"/>
    <col min="10014" max="10014" width="12.7109375" style="6" customWidth="1"/>
    <col min="10015" max="10015" width="13.85546875" style="6" customWidth="1"/>
    <col min="10016" max="10016" width="2.85546875" style="6" customWidth="1"/>
    <col min="10017" max="10018" width="9.140625" style="6"/>
    <col min="10019" max="10019" width="12.140625" style="6" customWidth="1"/>
    <col min="10020" max="10020" width="9.140625" style="6"/>
    <col min="10021" max="10021" width="9.28515625" style="6" bestFit="1" customWidth="1"/>
    <col min="10022" max="10023" width="9.140625" style="6"/>
    <col min="10024" max="10024" width="10.5703125" style="6" customWidth="1"/>
    <col min="10025" max="10025" width="10.7109375" style="6" customWidth="1"/>
    <col min="10026" max="10026" width="10.42578125" style="6" customWidth="1"/>
    <col min="10027" max="10027" width="10.28515625" style="6" customWidth="1"/>
    <col min="10028" max="10227" width="9.140625" style="6"/>
    <col min="10228" max="10228" width="9.5703125" style="6" bestFit="1" customWidth="1"/>
    <col min="10229" max="10229" width="14" style="6" customWidth="1"/>
    <col min="10230" max="10233" width="9.140625" style="6"/>
    <col min="10234" max="10234" width="9.5703125" style="6" bestFit="1" customWidth="1"/>
    <col min="10235" max="10235" width="9.140625" style="6"/>
    <col min="10236" max="10236" width="2.42578125" style="6" customWidth="1"/>
    <col min="10237" max="10237" width="11.5703125" style="6" bestFit="1" customWidth="1"/>
    <col min="10238" max="10238" width="9.140625" style="6"/>
    <col min="10239" max="10239" width="12.7109375" style="6" customWidth="1"/>
    <col min="10240" max="10240" width="10.85546875" style="6" customWidth="1"/>
    <col min="10241" max="10241" width="13.85546875" style="6" bestFit="1" customWidth="1"/>
    <col min="10242" max="10243" width="13.85546875" style="6" customWidth="1"/>
    <col min="10244" max="10244" width="9.5703125" style="6" bestFit="1" customWidth="1"/>
    <col min="10245" max="10245" width="12.85546875" style="6" bestFit="1" customWidth="1"/>
    <col min="10246" max="10246" width="18.7109375" style="6" bestFit="1" customWidth="1"/>
    <col min="10247" max="10247" width="9.140625" style="6"/>
    <col min="10248" max="10248" width="15.7109375" style="6" bestFit="1" customWidth="1"/>
    <col min="10249" max="10249" width="12.7109375" style="6" customWidth="1"/>
    <col min="10250" max="10250" width="13.85546875" style="6" customWidth="1"/>
    <col min="10251" max="10252" width="9.140625" style="6"/>
    <col min="10253" max="10253" width="13" style="6" customWidth="1"/>
    <col min="10254" max="10254" width="9.140625" style="6"/>
    <col min="10255" max="10255" width="13.85546875" style="6" bestFit="1" customWidth="1"/>
    <col min="10256" max="10256" width="12.7109375" style="6" customWidth="1"/>
    <col min="10257" max="10257" width="13.85546875" style="6" customWidth="1"/>
    <col min="10258" max="10258" width="9.5703125" style="6" bestFit="1" customWidth="1"/>
    <col min="10259" max="10259" width="9.140625" style="6"/>
    <col min="10260" max="10260" width="18.7109375" style="6" bestFit="1" customWidth="1"/>
    <col min="10261" max="10261" width="9.140625" style="6"/>
    <col min="10262" max="10262" width="13.85546875" style="6" bestFit="1" customWidth="1"/>
    <col min="10263" max="10263" width="12.7109375" style="6" customWidth="1"/>
    <col min="10264" max="10266" width="13.85546875" style="6" customWidth="1"/>
    <col min="10267" max="10267" width="14.85546875" style="6" customWidth="1"/>
    <col min="10268" max="10269" width="13.85546875" style="6" customWidth="1"/>
    <col min="10270" max="10270" width="12.7109375" style="6" customWidth="1"/>
    <col min="10271" max="10271" width="13.85546875" style="6" customWidth="1"/>
    <col min="10272" max="10272" width="2.85546875" style="6" customWidth="1"/>
    <col min="10273" max="10274" width="9.140625" style="6"/>
    <col min="10275" max="10275" width="12.140625" style="6" customWidth="1"/>
    <col min="10276" max="10276" width="9.140625" style="6"/>
    <col min="10277" max="10277" width="9.28515625" style="6" bestFit="1" customWidth="1"/>
    <col min="10278" max="10279" width="9.140625" style="6"/>
    <col min="10280" max="10280" width="10.5703125" style="6" customWidth="1"/>
    <col min="10281" max="10281" width="10.7109375" style="6" customWidth="1"/>
    <col min="10282" max="10282" width="10.42578125" style="6" customWidth="1"/>
    <col min="10283" max="10283" width="10.28515625" style="6" customWidth="1"/>
    <col min="10284" max="10483" width="9.140625" style="6"/>
    <col min="10484" max="10484" width="9.5703125" style="6" bestFit="1" customWidth="1"/>
    <col min="10485" max="10485" width="14" style="6" customWidth="1"/>
    <col min="10486" max="10489" width="9.140625" style="6"/>
    <col min="10490" max="10490" width="9.5703125" style="6" bestFit="1" customWidth="1"/>
    <col min="10491" max="10491" width="9.140625" style="6"/>
    <col min="10492" max="10492" width="2.42578125" style="6" customWidth="1"/>
    <col min="10493" max="10493" width="11.5703125" style="6" bestFit="1" customWidth="1"/>
    <col min="10494" max="10494" width="9.140625" style="6"/>
    <col min="10495" max="10495" width="12.7109375" style="6" customWidth="1"/>
    <col min="10496" max="10496" width="10.85546875" style="6" customWidth="1"/>
    <col min="10497" max="10497" width="13.85546875" style="6" bestFit="1" customWidth="1"/>
    <col min="10498" max="10499" width="13.85546875" style="6" customWidth="1"/>
    <col min="10500" max="10500" width="9.5703125" style="6" bestFit="1" customWidth="1"/>
    <col min="10501" max="10501" width="12.85546875" style="6" bestFit="1" customWidth="1"/>
    <col min="10502" max="10502" width="18.7109375" style="6" bestFit="1" customWidth="1"/>
    <col min="10503" max="10503" width="9.140625" style="6"/>
    <col min="10504" max="10504" width="15.7109375" style="6" bestFit="1" customWidth="1"/>
    <col min="10505" max="10505" width="12.7109375" style="6" customWidth="1"/>
    <col min="10506" max="10506" width="13.85546875" style="6" customWidth="1"/>
    <col min="10507" max="10508" width="9.140625" style="6"/>
    <col min="10509" max="10509" width="13" style="6" customWidth="1"/>
    <col min="10510" max="10510" width="9.140625" style="6"/>
    <col min="10511" max="10511" width="13.85546875" style="6" bestFit="1" customWidth="1"/>
    <col min="10512" max="10512" width="12.7109375" style="6" customWidth="1"/>
    <col min="10513" max="10513" width="13.85546875" style="6" customWidth="1"/>
    <col min="10514" max="10514" width="9.5703125" style="6" bestFit="1" customWidth="1"/>
    <col min="10515" max="10515" width="9.140625" style="6"/>
    <col min="10516" max="10516" width="18.7109375" style="6" bestFit="1" customWidth="1"/>
    <col min="10517" max="10517" width="9.140625" style="6"/>
    <col min="10518" max="10518" width="13.85546875" style="6" bestFit="1" customWidth="1"/>
    <col min="10519" max="10519" width="12.7109375" style="6" customWidth="1"/>
    <col min="10520" max="10522" width="13.85546875" style="6" customWidth="1"/>
    <col min="10523" max="10523" width="14.85546875" style="6" customWidth="1"/>
    <col min="10524" max="10525" width="13.85546875" style="6" customWidth="1"/>
    <col min="10526" max="10526" width="12.7109375" style="6" customWidth="1"/>
    <col min="10527" max="10527" width="13.85546875" style="6" customWidth="1"/>
    <col min="10528" max="10528" width="2.85546875" style="6" customWidth="1"/>
    <col min="10529" max="10530" width="9.140625" style="6"/>
    <col min="10531" max="10531" width="12.140625" style="6" customWidth="1"/>
    <col min="10532" max="10532" width="9.140625" style="6"/>
    <col min="10533" max="10533" width="9.28515625" style="6" bestFit="1" customWidth="1"/>
    <col min="10534" max="10535" width="9.140625" style="6"/>
    <col min="10536" max="10536" width="10.5703125" style="6" customWidth="1"/>
    <col min="10537" max="10537" width="10.7109375" style="6" customWidth="1"/>
    <col min="10538" max="10538" width="10.42578125" style="6" customWidth="1"/>
    <col min="10539" max="10539" width="10.28515625" style="6" customWidth="1"/>
    <col min="10540" max="10739" width="9.140625" style="6"/>
    <col min="10740" max="10740" width="9.5703125" style="6" bestFit="1" customWidth="1"/>
    <col min="10741" max="10741" width="14" style="6" customWidth="1"/>
    <col min="10742" max="10745" width="9.140625" style="6"/>
    <col min="10746" max="10746" width="9.5703125" style="6" bestFit="1" customWidth="1"/>
    <col min="10747" max="10747" width="9.140625" style="6"/>
    <col min="10748" max="10748" width="2.42578125" style="6" customWidth="1"/>
    <col min="10749" max="10749" width="11.5703125" style="6" bestFit="1" customWidth="1"/>
    <col min="10750" max="10750" width="9.140625" style="6"/>
    <col min="10751" max="10751" width="12.7109375" style="6" customWidth="1"/>
    <col min="10752" max="10752" width="10.85546875" style="6" customWidth="1"/>
    <col min="10753" max="10753" width="13.85546875" style="6" bestFit="1" customWidth="1"/>
    <col min="10754" max="10755" width="13.85546875" style="6" customWidth="1"/>
    <col min="10756" max="10756" width="9.5703125" style="6" bestFit="1" customWidth="1"/>
    <col min="10757" max="10757" width="12.85546875" style="6" bestFit="1" customWidth="1"/>
    <col min="10758" max="10758" width="18.7109375" style="6" bestFit="1" customWidth="1"/>
    <col min="10759" max="10759" width="9.140625" style="6"/>
    <col min="10760" max="10760" width="15.7109375" style="6" bestFit="1" customWidth="1"/>
    <col min="10761" max="10761" width="12.7109375" style="6" customWidth="1"/>
    <col min="10762" max="10762" width="13.85546875" style="6" customWidth="1"/>
    <col min="10763" max="10764" width="9.140625" style="6"/>
    <col min="10765" max="10765" width="13" style="6" customWidth="1"/>
    <col min="10766" max="10766" width="9.140625" style="6"/>
    <col min="10767" max="10767" width="13.85546875" style="6" bestFit="1" customWidth="1"/>
    <col min="10768" max="10768" width="12.7109375" style="6" customWidth="1"/>
    <col min="10769" max="10769" width="13.85546875" style="6" customWidth="1"/>
    <col min="10770" max="10770" width="9.5703125" style="6" bestFit="1" customWidth="1"/>
    <col min="10771" max="10771" width="9.140625" style="6"/>
    <col min="10772" max="10772" width="18.7109375" style="6" bestFit="1" customWidth="1"/>
    <col min="10773" max="10773" width="9.140625" style="6"/>
    <col min="10774" max="10774" width="13.85546875" style="6" bestFit="1" customWidth="1"/>
    <col min="10775" max="10775" width="12.7109375" style="6" customWidth="1"/>
    <col min="10776" max="10778" width="13.85546875" style="6" customWidth="1"/>
    <col min="10779" max="10779" width="14.85546875" style="6" customWidth="1"/>
    <col min="10780" max="10781" width="13.85546875" style="6" customWidth="1"/>
    <col min="10782" max="10782" width="12.7109375" style="6" customWidth="1"/>
    <col min="10783" max="10783" width="13.85546875" style="6" customWidth="1"/>
    <col min="10784" max="10784" width="2.85546875" style="6" customWidth="1"/>
    <col min="10785" max="10786" width="9.140625" style="6"/>
    <col min="10787" max="10787" width="12.140625" style="6" customWidth="1"/>
    <col min="10788" max="10788" width="9.140625" style="6"/>
    <col min="10789" max="10789" width="9.28515625" style="6" bestFit="1" customWidth="1"/>
    <col min="10790" max="10791" width="9.140625" style="6"/>
    <col min="10792" max="10792" width="10.5703125" style="6" customWidth="1"/>
    <col min="10793" max="10793" width="10.7109375" style="6" customWidth="1"/>
    <col min="10794" max="10794" width="10.42578125" style="6" customWidth="1"/>
    <col min="10795" max="10795" width="10.28515625" style="6" customWidth="1"/>
    <col min="10796" max="10995" width="9.140625" style="6"/>
    <col min="10996" max="10996" width="9.5703125" style="6" bestFit="1" customWidth="1"/>
    <col min="10997" max="10997" width="14" style="6" customWidth="1"/>
    <col min="10998" max="11001" width="9.140625" style="6"/>
    <col min="11002" max="11002" width="9.5703125" style="6" bestFit="1" customWidth="1"/>
    <col min="11003" max="11003" width="9.140625" style="6"/>
    <col min="11004" max="11004" width="2.42578125" style="6" customWidth="1"/>
    <col min="11005" max="11005" width="11.5703125" style="6" bestFit="1" customWidth="1"/>
    <col min="11006" max="11006" width="9.140625" style="6"/>
    <col min="11007" max="11007" width="12.7109375" style="6" customWidth="1"/>
    <col min="11008" max="11008" width="10.85546875" style="6" customWidth="1"/>
    <col min="11009" max="11009" width="13.85546875" style="6" bestFit="1" customWidth="1"/>
    <col min="11010" max="11011" width="13.85546875" style="6" customWidth="1"/>
    <col min="11012" max="11012" width="9.5703125" style="6" bestFit="1" customWidth="1"/>
    <col min="11013" max="11013" width="12.85546875" style="6" bestFit="1" customWidth="1"/>
    <col min="11014" max="11014" width="18.7109375" style="6" bestFit="1" customWidth="1"/>
    <col min="11015" max="11015" width="9.140625" style="6"/>
    <col min="11016" max="11016" width="15.7109375" style="6" bestFit="1" customWidth="1"/>
    <col min="11017" max="11017" width="12.7109375" style="6" customWidth="1"/>
    <col min="11018" max="11018" width="13.85546875" style="6" customWidth="1"/>
    <col min="11019" max="11020" width="9.140625" style="6"/>
    <col min="11021" max="11021" width="13" style="6" customWidth="1"/>
    <col min="11022" max="11022" width="9.140625" style="6"/>
    <col min="11023" max="11023" width="13.85546875" style="6" bestFit="1" customWidth="1"/>
    <col min="11024" max="11024" width="12.7109375" style="6" customWidth="1"/>
    <col min="11025" max="11025" width="13.85546875" style="6" customWidth="1"/>
    <col min="11026" max="11026" width="9.5703125" style="6" bestFit="1" customWidth="1"/>
    <col min="11027" max="11027" width="9.140625" style="6"/>
    <col min="11028" max="11028" width="18.7109375" style="6" bestFit="1" customWidth="1"/>
    <col min="11029" max="11029" width="9.140625" style="6"/>
    <col min="11030" max="11030" width="13.85546875" style="6" bestFit="1" customWidth="1"/>
    <col min="11031" max="11031" width="12.7109375" style="6" customWidth="1"/>
    <col min="11032" max="11034" width="13.85546875" style="6" customWidth="1"/>
    <col min="11035" max="11035" width="14.85546875" style="6" customWidth="1"/>
    <col min="11036" max="11037" width="13.85546875" style="6" customWidth="1"/>
    <col min="11038" max="11038" width="12.7109375" style="6" customWidth="1"/>
    <col min="11039" max="11039" width="13.85546875" style="6" customWidth="1"/>
    <col min="11040" max="11040" width="2.85546875" style="6" customWidth="1"/>
    <col min="11041" max="11042" width="9.140625" style="6"/>
    <col min="11043" max="11043" width="12.140625" style="6" customWidth="1"/>
    <col min="11044" max="11044" width="9.140625" style="6"/>
    <col min="11045" max="11045" width="9.28515625" style="6" bestFit="1" customWidth="1"/>
    <col min="11046" max="11047" width="9.140625" style="6"/>
    <col min="11048" max="11048" width="10.5703125" style="6" customWidth="1"/>
    <col min="11049" max="11049" width="10.7109375" style="6" customWidth="1"/>
    <col min="11050" max="11050" width="10.42578125" style="6" customWidth="1"/>
    <col min="11051" max="11051" width="10.28515625" style="6" customWidth="1"/>
    <col min="11052" max="11251" width="9.140625" style="6"/>
    <col min="11252" max="11252" width="9.5703125" style="6" bestFit="1" customWidth="1"/>
    <col min="11253" max="11253" width="14" style="6" customWidth="1"/>
    <col min="11254" max="11257" width="9.140625" style="6"/>
    <col min="11258" max="11258" width="9.5703125" style="6" bestFit="1" customWidth="1"/>
    <col min="11259" max="11259" width="9.140625" style="6"/>
    <col min="11260" max="11260" width="2.42578125" style="6" customWidth="1"/>
    <col min="11261" max="11261" width="11.5703125" style="6" bestFit="1" customWidth="1"/>
    <col min="11262" max="11262" width="9.140625" style="6"/>
    <col min="11263" max="11263" width="12.7109375" style="6" customWidth="1"/>
    <col min="11264" max="11264" width="10.85546875" style="6" customWidth="1"/>
    <col min="11265" max="11265" width="13.85546875" style="6" bestFit="1" customWidth="1"/>
    <col min="11266" max="11267" width="13.85546875" style="6" customWidth="1"/>
    <col min="11268" max="11268" width="9.5703125" style="6" bestFit="1" customWidth="1"/>
    <col min="11269" max="11269" width="12.85546875" style="6" bestFit="1" customWidth="1"/>
    <col min="11270" max="11270" width="18.7109375" style="6" bestFit="1" customWidth="1"/>
    <col min="11271" max="11271" width="9.140625" style="6"/>
    <col min="11272" max="11272" width="15.7109375" style="6" bestFit="1" customWidth="1"/>
    <col min="11273" max="11273" width="12.7109375" style="6" customWidth="1"/>
    <col min="11274" max="11274" width="13.85546875" style="6" customWidth="1"/>
    <col min="11275" max="11276" width="9.140625" style="6"/>
    <col min="11277" max="11277" width="13" style="6" customWidth="1"/>
    <col min="11278" max="11278" width="9.140625" style="6"/>
    <col min="11279" max="11279" width="13.85546875" style="6" bestFit="1" customWidth="1"/>
    <col min="11280" max="11280" width="12.7109375" style="6" customWidth="1"/>
    <col min="11281" max="11281" width="13.85546875" style="6" customWidth="1"/>
    <col min="11282" max="11282" width="9.5703125" style="6" bestFit="1" customWidth="1"/>
    <col min="11283" max="11283" width="9.140625" style="6"/>
    <col min="11284" max="11284" width="18.7109375" style="6" bestFit="1" customWidth="1"/>
    <col min="11285" max="11285" width="9.140625" style="6"/>
    <col min="11286" max="11286" width="13.85546875" style="6" bestFit="1" customWidth="1"/>
    <col min="11287" max="11287" width="12.7109375" style="6" customWidth="1"/>
    <col min="11288" max="11290" width="13.85546875" style="6" customWidth="1"/>
    <col min="11291" max="11291" width="14.85546875" style="6" customWidth="1"/>
    <col min="11292" max="11293" width="13.85546875" style="6" customWidth="1"/>
    <col min="11294" max="11294" width="12.7109375" style="6" customWidth="1"/>
    <col min="11295" max="11295" width="13.85546875" style="6" customWidth="1"/>
    <col min="11296" max="11296" width="2.85546875" style="6" customWidth="1"/>
    <col min="11297" max="11298" width="9.140625" style="6"/>
    <col min="11299" max="11299" width="12.140625" style="6" customWidth="1"/>
    <col min="11300" max="11300" width="9.140625" style="6"/>
    <col min="11301" max="11301" width="9.28515625" style="6" bestFit="1" customWidth="1"/>
    <col min="11302" max="11303" width="9.140625" style="6"/>
    <col min="11304" max="11304" width="10.5703125" style="6" customWidth="1"/>
    <col min="11305" max="11305" width="10.7109375" style="6" customWidth="1"/>
    <col min="11306" max="11306" width="10.42578125" style="6" customWidth="1"/>
    <col min="11307" max="11307" width="10.28515625" style="6" customWidth="1"/>
    <col min="11308" max="11507" width="9.140625" style="6"/>
    <col min="11508" max="11508" width="9.5703125" style="6" bestFit="1" customWidth="1"/>
    <col min="11509" max="11509" width="14" style="6" customWidth="1"/>
    <col min="11510" max="11513" width="9.140625" style="6"/>
    <col min="11514" max="11514" width="9.5703125" style="6" bestFit="1" customWidth="1"/>
    <col min="11515" max="11515" width="9.140625" style="6"/>
    <col min="11516" max="11516" width="2.42578125" style="6" customWidth="1"/>
    <col min="11517" max="11517" width="11.5703125" style="6" bestFit="1" customWidth="1"/>
    <col min="11518" max="11518" width="9.140625" style="6"/>
    <col min="11519" max="11519" width="12.7109375" style="6" customWidth="1"/>
    <col min="11520" max="11520" width="10.85546875" style="6" customWidth="1"/>
    <col min="11521" max="11521" width="13.85546875" style="6" bestFit="1" customWidth="1"/>
    <col min="11522" max="11523" width="13.85546875" style="6" customWidth="1"/>
    <col min="11524" max="11524" width="9.5703125" style="6" bestFit="1" customWidth="1"/>
    <col min="11525" max="11525" width="12.85546875" style="6" bestFit="1" customWidth="1"/>
    <col min="11526" max="11526" width="18.7109375" style="6" bestFit="1" customWidth="1"/>
    <col min="11527" max="11527" width="9.140625" style="6"/>
    <col min="11528" max="11528" width="15.7109375" style="6" bestFit="1" customWidth="1"/>
    <col min="11529" max="11529" width="12.7109375" style="6" customWidth="1"/>
    <col min="11530" max="11530" width="13.85546875" style="6" customWidth="1"/>
    <col min="11531" max="11532" width="9.140625" style="6"/>
    <col min="11533" max="11533" width="13" style="6" customWidth="1"/>
    <col min="11534" max="11534" width="9.140625" style="6"/>
    <col min="11535" max="11535" width="13.85546875" style="6" bestFit="1" customWidth="1"/>
    <col min="11536" max="11536" width="12.7109375" style="6" customWidth="1"/>
    <col min="11537" max="11537" width="13.85546875" style="6" customWidth="1"/>
    <col min="11538" max="11538" width="9.5703125" style="6" bestFit="1" customWidth="1"/>
    <col min="11539" max="11539" width="9.140625" style="6"/>
    <col min="11540" max="11540" width="18.7109375" style="6" bestFit="1" customWidth="1"/>
    <col min="11541" max="11541" width="9.140625" style="6"/>
    <col min="11542" max="11542" width="13.85546875" style="6" bestFit="1" customWidth="1"/>
    <col min="11543" max="11543" width="12.7109375" style="6" customWidth="1"/>
    <col min="11544" max="11546" width="13.85546875" style="6" customWidth="1"/>
    <col min="11547" max="11547" width="14.85546875" style="6" customWidth="1"/>
    <col min="11548" max="11549" width="13.85546875" style="6" customWidth="1"/>
    <col min="11550" max="11550" width="12.7109375" style="6" customWidth="1"/>
    <col min="11551" max="11551" width="13.85546875" style="6" customWidth="1"/>
    <col min="11552" max="11552" width="2.85546875" style="6" customWidth="1"/>
    <col min="11553" max="11554" width="9.140625" style="6"/>
    <col min="11555" max="11555" width="12.140625" style="6" customWidth="1"/>
    <col min="11556" max="11556" width="9.140625" style="6"/>
    <col min="11557" max="11557" width="9.28515625" style="6" bestFit="1" customWidth="1"/>
    <col min="11558" max="11559" width="9.140625" style="6"/>
    <col min="11560" max="11560" width="10.5703125" style="6" customWidth="1"/>
    <col min="11561" max="11561" width="10.7109375" style="6" customWidth="1"/>
    <col min="11562" max="11562" width="10.42578125" style="6" customWidth="1"/>
    <col min="11563" max="11563" width="10.28515625" style="6" customWidth="1"/>
    <col min="11564" max="11763" width="9.140625" style="6"/>
    <col min="11764" max="11764" width="9.5703125" style="6" bestFit="1" customWidth="1"/>
    <col min="11765" max="11765" width="14" style="6" customWidth="1"/>
    <col min="11766" max="11769" width="9.140625" style="6"/>
    <col min="11770" max="11770" width="9.5703125" style="6" bestFit="1" customWidth="1"/>
    <col min="11771" max="11771" width="9.140625" style="6"/>
    <col min="11772" max="11772" width="2.42578125" style="6" customWidth="1"/>
    <col min="11773" max="11773" width="11.5703125" style="6" bestFit="1" customWidth="1"/>
    <col min="11774" max="11774" width="9.140625" style="6"/>
    <col min="11775" max="11775" width="12.7109375" style="6" customWidth="1"/>
    <col min="11776" max="11776" width="10.85546875" style="6" customWidth="1"/>
    <col min="11777" max="11777" width="13.85546875" style="6" bestFit="1" customWidth="1"/>
    <col min="11778" max="11779" width="13.85546875" style="6" customWidth="1"/>
    <col min="11780" max="11780" width="9.5703125" style="6" bestFit="1" customWidth="1"/>
    <col min="11781" max="11781" width="12.85546875" style="6" bestFit="1" customWidth="1"/>
    <col min="11782" max="11782" width="18.7109375" style="6" bestFit="1" customWidth="1"/>
    <col min="11783" max="11783" width="9.140625" style="6"/>
    <col min="11784" max="11784" width="15.7109375" style="6" bestFit="1" customWidth="1"/>
    <col min="11785" max="11785" width="12.7109375" style="6" customWidth="1"/>
    <col min="11786" max="11786" width="13.85546875" style="6" customWidth="1"/>
    <col min="11787" max="11788" width="9.140625" style="6"/>
    <col min="11789" max="11789" width="13" style="6" customWidth="1"/>
    <col min="11790" max="11790" width="9.140625" style="6"/>
    <col min="11791" max="11791" width="13.85546875" style="6" bestFit="1" customWidth="1"/>
    <col min="11792" max="11792" width="12.7109375" style="6" customWidth="1"/>
    <col min="11793" max="11793" width="13.85546875" style="6" customWidth="1"/>
    <col min="11794" max="11794" width="9.5703125" style="6" bestFit="1" customWidth="1"/>
    <col min="11795" max="11795" width="9.140625" style="6"/>
    <col min="11796" max="11796" width="18.7109375" style="6" bestFit="1" customWidth="1"/>
    <col min="11797" max="11797" width="9.140625" style="6"/>
    <col min="11798" max="11798" width="13.85546875" style="6" bestFit="1" customWidth="1"/>
    <col min="11799" max="11799" width="12.7109375" style="6" customWidth="1"/>
    <col min="11800" max="11802" width="13.85546875" style="6" customWidth="1"/>
    <col min="11803" max="11803" width="14.85546875" style="6" customWidth="1"/>
    <col min="11804" max="11805" width="13.85546875" style="6" customWidth="1"/>
    <col min="11806" max="11806" width="12.7109375" style="6" customWidth="1"/>
    <col min="11807" max="11807" width="13.85546875" style="6" customWidth="1"/>
    <col min="11808" max="11808" width="2.85546875" style="6" customWidth="1"/>
    <col min="11809" max="11810" width="9.140625" style="6"/>
    <col min="11811" max="11811" width="12.140625" style="6" customWidth="1"/>
    <col min="11812" max="11812" width="9.140625" style="6"/>
    <col min="11813" max="11813" width="9.28515625" style="6" bestFit="1" customWidth="1"/>
    <col min="11814" max="11815" width="9.140625" style="6"/>
    <col min="11816" max="11816" width="10.5703125" style="6" customWidth="1"/>
    <col min="11817" max="11817" width="10.7109375" style="6" customWidth="1"/>
    <col min="11818" max="11818" width="10.42578125" style="6" customWidth="1"/>
    <col min="11819" max="11819" width="10.28515625" style="6" customWidth="1"/>
    <col min="11820" max="12019" width="9.140625" style="6"/>
    <col min="12020" max="12020" width="9.5703125" style="6" bestFit="1" customWidth="1"/>
    <col min="12021" max="12021" width="14" style="6" customWidth="1"/>
    <col min="12022" max="12025" width="9.140625" style="6"/>
    <col min="12026" max="12026" width="9.5703125" style="6" bestFit="1" customWidth="1"/>
    <col min="12027" max="12027" width="9.140625" style="6"/>
    <col min="12028" max="12028" width="2.42578125" style="6" customWidth="1"/>
    <col min="12029" max="12029" width="11.5703125" style="6" bestFit="1" customWidth="1"/>
    <col min="12030" max="12030" width="9.140625" style="6"/>
    <col min="12031" max="12031" width="12.7109375" style="6" customWidth="1"/>
    <col min="12032" max="12032" width="10.85546875" style="6" customWidth="1"/>
    <col min="12033" max="12033" width="13.85546875" style="6" bestFit="1" customWidth="1"/>
    <col min="12034" max="12035" width="13.85546875" style="6" customWidth="1"/>
    <col min="12036" max="12036" width="9.5703125" style="6" bestFit="1" customWidth="1"/>
    <col min="12037" max="12037" width="12.85546875" style="6" bestFit="1" customWidth="1"/>
    <col min="12038" max="12038" width="18.7109375" style="6" bestFit="1" customWidth="1"/>
    <col min="12039" max="12039" width="9.140625" style="6"/>
    <col min="12040" max="12040" width="15.7109375" style="6" bestFit="1" customWidth="1"/>
    <col min="12041" max="12041" width="12.7109375" style="6" customWidth="1"/>
    <col min="12042" max="12042" width="13.85546875" style="6" customWidth="1"/>
    <col min="12043" max="12044" width="9.140625" style="6"/>
    <col min="12045" max="12045" width="13" style="6" customWidth="1"/>
    <col min="12046" max="12046" width="9.140625" style="6"/>
    <col min="12047" max="12047" width="13.85546875" style="6" bestFit="1" customWidth="1"/>
    <col min="12048" max="12048" width="12.7109375" style="6" customWidth="1"/>
    <col min="12049" max="12049" width="13.85546875" style="6" customWidth="1"/>
    <col min="12050" max="12050" width="9.5703125" style="6" bestFit="1" customWidth="1"/>
    <col min="12051" max="12051" width="9.140625" style="6"/>
    <col min="12052" max="12052" width="18.7109375" style="6" bestFit="1" customWidth="1"/>
    <col min="12053" max="12053" width="9.140625" style="6"/>
    <col min="12054" max="12054" width="13.85546875" style="6" bestFit="1" customWidth="1"/>
    <col min="12055" max="12055" width="12.7109375" style="6" customWidth="1"/>
    <col min="12056" max="12058" width="13.85546875" style="6" customWidth="1"/>
    <col min="12059" max="12059" width="14.85546875" style="6" customWidth="1"/>
    <col min="12060" max="12061" width="13.85546875" style="6" customWidth="1"/>
    <col min="12062" max="12062" width="12.7109375" style="6" customWidth="1"/>
    <col min="12063" max="12063" width="13.85546875" style="6" customWidth="1"/>
    <col min="12064" max="12064" width="2.85546875" style="6" customWidth="1"/>
    <col min="12065" max="12066" width="9.140625" style="6"/>
    <col min="12067" max="12067" width="12.140625" style="6" customWidth="1"/>
    <col min="12068" max="12068" width="9.140625" style="6"/>
    <col min="12069" max="12069" width="9.28515625" style="6" bestFit="1" customWidth="1"/>
    <col min="12070" max="12071" width="9.140625" style="6"/>
    <col min="12072" max="12072" width="10.5703125" style="6" customWidth="1"/>
    <col min="12073" max="12073" width="10.7109375" style="6" customWidth="1"/>
    <col min="12074" max="12074" width="10.42578125" style="6" customWidth="1"/>
    <col min="12075" max="12075" width="10.28515625" style="6" customWidth="1"/>
    <col min="12076" max="12275" width="9.140625" style="6"/>
    <col min="12276" max="12276" width="9.5703125" style="6" bestFit="1" customWidth="1"/>
    <col min="12277" max="12277" width="14" style="6" customWidth="1"/>
    <col min="12278" max="12281" width="9.140625" style="6"/>
    <col min="12282" max="12282" width="9.5703125" style="6" bestFit="1" customWidth="1"/>
    <col min="12283" max="12283" width="9.140625" style="6"/>
    <col min="12284" max="12284" width="2.42578125" style="6" customWidth="1"/>
    <col min="12285" max="12285" width="11.5703125" style="6" bestFit="1" customWidth="1"/>
    <col min="12286" max="12286" width="9.140625" style="6"/>
    <col min="12287" max="12287" width="12.7109375" style="6" customWidth="1"/>
    <col min="12288" max="12288" width="10.85546875" style="6" customWidth="1"/>
    <col min="12289" max="12289" width="13.85546875" style="6" bestFit="1" customWidth="1"/>
    <col min="12290" max="12291" width="13.85546875" style="6" customWidth="1"/>
    <col min="12292" max="12292" width="9.5703125" style="6" bestFit="1" customWidth="1"/>
    <col min="12293" max="12293" width="12.85546875" style="6" bestFit="1" customWidth="1"/>
    <col min="12294" max="12294" width="18.7109375" style="6" bestFit="1" customWidth="1"/>
    <col min="12295" max="12295" width="9.140625" style="6"/>
    <col min="12296" max="12296" width="15.7109375" style="6" bestFit="1" customWidth="1"/>
    <col min="12297" max="12297" width="12.7109375" style="6" customWidth="1"/>
    <col min="12298" max="12298" width="13.85546875" style="6" customWidth="1"/>
    <col min="12299" max="12300" width="9.140625" style="6"/>
    <col min="12301" max="12301" width="13" style="6" customWidth="1"/>
    <col min="12302" max="12302" width="9.140625" style="6"/>
    <col min="12303" max="12303" width="13.85546875" style="6" bestFit="1" customWidth="1"/>
    <col min="12304" max="12304" width="12.7109375" style="6" customWidth="1"/>
    <col min="12305" max="12305" width="13.85546875" style="6" customWidth="1"/>
    <col min="12306" max="12306" width="9.5703125" style="6" bestFit="1" customWidth="1"/>
    <col min="12307" max="12307" width="9.140625" style="6"/>
    <col min="12308" max="12308" width="18.7109375" style="6" bestFit="1" customWidth="1"/>
    <col min="12309" max="12309" width="9.140625" style="6"/>
    <col min="12310" max="12310" width="13.85546875" style="6" bestFit="1" customWidth="1"/>
    <col min="12311" max="12311" width="12.7109375" style="6" customWidth="1"/>
    <col min="12312" max="12314" width="13.85546875" style="6" customWidth="1"/>
    <col min="12315" max="12315" width="14.85546875" style="6" customWidth="1"/>
    <col min="12316" max="12317" width="13.85546875" style="6" customWidth="1"/>
    <col min="12318" max="12318" width="12.7109375" style="6" customWidth="1"/>
    <col min="12319" max="12319" width="13.85546875" style="6" customWidth="1"/>
    <col min="12320" max="12320" width="2.85546875" style="6" customWidth="1"/>
    <col min="12321" max="12322" width="9.140625" style="6"/>
    <col min="12323" max="12323" width="12.140625" style="6" customWidth="1"/>
    <col min="12324" max="12324" width="9.140625" style="6"/>
    <col min="12325" max="12325" width="9.28515625" style="6" bestFit="1" customWidth="1"/>
    <col min="12326" max="12327" width="9.140625" style="6"/>
    <col min="12328" max="12328" width="10.5703125" style="6" customWidth="1"/>
    <col min="12329" max="12329" width="10.7109375" style="6" customWidth="1"/>
    <col min="12330" max="12330" width="10.42578125" style="6" customWidth="1"/>
    <col min="12331" max="12331" width="10.28515625" style="6" customWidth="1"/>
    <col min="12332" max="12531" width="9.140625" style="6"/>
    <col min="12532" max="12532" width="9.5703125" style="6" bestFit="1" customWidth="1"/>
    <col min="12533" max="12533" width="14" style="6" customWidth="1"/>
    <col min="12534" max="12537" width="9.140625" style="6"/>
    <col min="12538" max="12538" width="9.5703125" style="6" bestFit="1" customWidth="1"/>
    <col min="12539" max="12539" width="9.140625" style="6"/>
    <col min="12540" max="12540" width="2.42578125" style="6" customWidth="1"/>
    <col min="12541" max="12541" width="11.5703125" style="6" bestFit="1" customWidth="1"/>
    <col min="12542" max="12542" width="9.140625" style="6"/>
    <col min="12543" max="12543" width="12.7109375" style="6" customWidth="1"/>
    <col min="12544" max="12544" width="10.85546875" style="6" customWidth="1"/>
    <col min="12545" max="12545" width="13.85546875" style="6" bestFit="1" customWidth="1"/>
    <col min="12546" max="12547" width="13.85546875" style="6" customWidth="1"/>
    <col min="12548" max="12548" width="9.5703125" style="6" bestFit="1" customWidth="1"/>
    <col min="12549" max="12549" width="12.85546875" style="6" bestFit="1" customWidth="1"/>
    <col min="12550" max="12550" width="18.7109375" style="6" bestFit="1" customWidth="1"/>
    <col min="12551" max="12551" width="9.140625" style="6"/>
    <col min="12552" max="12552" width="15.7109375" style="6" bestFit="1" customWidth="1"/>
    <col min="12553" max="12553" width="12.7109375" style="6" customWidth="1"/>
    <col min="12554" max="12554" width="13.85546875" style="6" customWidth="1"/>
    <col min="12555" max="12556" width="9.140625" style="6"/>
    <col min="12557" max="12557" width="13" style="6" customWidth="1"/>
    <col min="12558" max="12558" width="9.140625" style="6"/>
    <col min="12559" max="12559" width="13.85546875" style="6" bestFit="1" customWidth="1"/>
    <col min="12560" max="12560" width="12.7109375" style="6" customWidth="1"/>
    <col min="12561" max="12561" width="13.85546875" style="6" customWidth="1"/>
    <col min="12562" max="12562" width="9.5703125" style="6" bestFit="1" customWidth="1"/>
    <col min="12563" max="12563" width="9.140625" style="6"/>
    <col min="12564" max="12564" width="18.7109375" style="6" bestFit="1" customWidth="1"/>
    <col min="12565" max="12565" width="9.140625" style="6"/>
    <col min="12566" max="12566" width="13.85546875" style="6" bestFit="1" customWidth="1"/>
    <col min="12567" max="12567" width="12.7109375" style="6" customWidth="1"/>
    <col min="12568" max="12570" width="13.85546875" style="6" customWidth="1"/>
    <col min="12571" max="12571" width="14.85546875" style="6" customWidth="1"/>
    <col min="12572" max="12573" width="13.85546875" style="6" customWidth="1"/>
    <col min="12574" max="12574" width="12.7109375" style="6" customWidth="1"/>
    <col min="12575" max="12575" width="13.85546875" style="6" customWidth="1"/>
    <col min="12576" max="12576" width="2.85546875" style="6" customWidth="1"/>
    <col min="12577" max="12578" width="9.140625" style="6"/>
    <col min="12579" max="12579" width="12.140625" style="6" customWidth="1"/>
    <col min="12580" max="12580" width="9.140625" style="6"/>
    <col min="12581" max="12581" width="9.28515625" style="6" bestFit="1" customWidth="1"/>
    <col min="12582" max="12583" width="9.140625" style="6"/>
    <col min="12584" max="12584" width="10.5703125" style="6" customWidth="1"/>
    <col min="12585" max="12585" width="10.7109375" style="6" customWidth="1"/>
    <col min="12586" max="12586" width="10.42578125" style="6" customWidth="1"/>
    <col min="12587" max="12587" width="10.28515625" style="6" customWidth="1"/>
    <col min="12588" max="12787" width="9.140625" style="6"/>
    <col min="12788" max="12788" width="9.5703125" style="6" bestFit="1" customWidth="1"/>
    <col min="12789" max="12789" width="14" style="6" customWidth="1"/>
    <col min="12790" max="12793" width="9.140625" style="6"/>
    <col min="12794" max="12794" width="9.5703125" style="6" bestFit="1" customWidth="1"/>
    <col min="12795" max="12795" width="9.140625" style="6"/>
    <col min="12796" max="12796" width="2.42578125" style="6" customWidth="1"/>
    <col min="12797" max="12797" width="11.5703125" style="6" bestFit="1" customWidth="1"/>
    <col min="12798" max="12798" width="9.140625" style="6"/>
    <col min="12799" max="12799" width="12.7109375" style="6" customWidth="1"/>
    <col min="12800" max="12800" width="10.85546875" style="6" customWidth="1"/>
    <col min="12801" max="12801" width="13.85546875" style="6" bestFit="1" customWidth="1"/>
    <col min="12802" max="12803" width="13.85546875" style="6" customWidth="1"/>
    <col min="12804" max="12804" width="9.5703125" style="6" bestFit="1" customWidth="1"/>
    <col min="12805" max="12805" width="12.85546875" style="6" bestFit="1" customWidth="1"/>
    <col min="12806" max="12806" width="18.7109375" style="6" bestFit="1" customWidth="1"/>
    <col min="12807" max="12807" width="9.140625" style="6"/>
    <col min="12808" max="12808" width="15.7109375" style="6" bestFit="1" customWidth="1"/>
    <col min="12809" max="12809" width="12.7109375" style="6" customWidth="1"/>
    <col min="12810" max="12810" width="13.85546875" style="6" customWidth="1"/>
    <col min="12811" max="12812" width="9.140625" style="6"/>
    <col min="12813" max="12813" width="13" style="6" customWidth="1"/>
    <col min="12814" max="12814" width="9.140625" style="6"/>
    <col min="12815" max="12815" width="13.85546875" style="6" bestFit="1" customWidth="1"/>
    <col min="12816" max="12816" width="12.7109375" style="6" customWidth="1"/>
    <col min="12817" max="12817" width="13.85546875" style="6" customWidth="1"/>
    <col min="12818" max="12818" width="9.5703125" style="6" bestFit="1" customWidth="1"/>
    <col min="12819" max="12819" width="9.140625" style="6"/>
    <col min="12820" max="12820" width="18.7109375" style="6" bestFit="1" customWidth="1"/>
    <col min="12821" max="12821" width="9.140625" style="6"/>
    <col min="12822" max="12822" width="13.85546875" style="6" bestFit="1" customWidth="1"/>
    <col min="12823" max="12823" width="12.7109375" style="6" customWidth="1"/>
    <col min="12824" max="12826" width="13.85546875" style="6" customWidth="1"/>
    <col min="12827" max="12827" width="14.85546875" style="6" customWidth="1"/>
    <col min="12828" max="12829" width="13.85546875" style="6" customWidth="1"/>
    <col min="12830" max="12830" width="12.7109375" style="6" customWidth="1"/>
    <col min="12831" max="12831" width="13.85546875" style="6" customWidth="1"/>
    <col min="12832" max="12832" width="2.85546875" style="6" customWidth="1"/>
    <col min="12833" max="12834" width="9.140625" style="6"/>
    <col min="12835" max="12835" width="12.140625" style="6" customWidth="1"/>
    <col min="12836" max="12836" width="9.140625" style="6"/>
    <col min="12837" max="12837" width="9.28515625" style="6" bestFit="1" customWidth="1"/>
    <col min="12838" max="12839" width="9.140625" style="6"/>
    <col min="12840" max="12840" width="10.5703125" style="6" customWidth="1"/>
    <col min="12841" max="12841" width="10.7109375" style="6" customWidth="1"/>
    <col min="12842" max="12842" width="10.42578125" style="6" customWidth="1"/>
    <col min="12843" max="12843" width="10.28515625" style="6" customWidth="1"/>
    <col min="12844" max="13043" width="9.140625" style="6"/>
    <col min="13044" max="13044" width="9.5703125" style="6" bestFit="1" customWidth="1"/>
    <col min="13045" max="13045" width="14" style="6" customWidth="1"/>
    <col min="13046" max="13049" width="9.140625" style="6"/>
    <col min="13050" max="13050" width="9.5703125" style="6" bestFit="1" customWidth="1"/>
    <col min="13051" max="13051" width="9.140625" style="6"/>
    <col min="13052" max="13052" width="2.42578125" style="6" customWidth="1"/>
    <col min="13053" max="13053" width="11.5703125" style="6" bestFit="1" customWidth="1"/>
    <col min="13054" max="13054" width="9.140625" style="6"/>
    <col min="13055" max="13055" width="12.7109375" style="6" customWidth="1"/>
    <col min="13056" max="13056" width="10.85546875" style="6" customWidth="1"/>
    <col min="13057" max="13057" width="13.85546875" style="6" bestFit="1" customWidth="1"/>
    <col min="13058" max="13059" width="13.85546875" style="6" customWidth="1"/>
    <col min="13060" max="13060" width="9.5703125" style="6" bestFit="1" customWidth="1"/>
    <col min="13061" max="13061" width="12.85546875" style="6" bestFit="1" customWidth="1"/>
    <col min="13062" max="13062" width="18.7109375" style="6" bestFit="1" customWidth="1"/>
    <col min="13063" max="13063" width="9.140625" style="6"/>
    <col min="13064" max="13064" width="15.7109375" style="6" bestFit="1" customWidth="1"/>
    <col min="13065" max="13065" width="12.7109375" style="6" customWidth="1"/>
    <col min="13066" max="13066" width="13.85546875" style="6" customWidth="1"/>
    <col min="13067" max="13068" width="9.140625" style="6"/>
    <col min="13069" max="13069" width="13" style="6" customWidth="1"/>
    <col min="13070" max="13070" width="9.140625" style="6"/>
    <col min="13071" max="13071" width="13.85546875" style="6" bestFit="1" customWidth="1"/>
    <col min="13072" max="13072" width="12.7109375" style="6" customWidth="1"/>
    <col min="13073" max="13073" width="13.85546875" style="6" customWidth="1"/>
    <col min="13074" max="13074" width="9.5703125" style="6" bestFit="1" customWidth="1"/>
    <col min="13075" max="13075" width="9.140625" style="6"/>
    <col min="13076" max="13076" width="18.7109375" style="6" bestFit="1" customWidth="1"/>
    <col min="13077" max="13077" width="9.140625" style="6"/>
    <col min="13078" max="13078" width="13.85546875" style="6" bestFit="1" customWidth="1"/>
    <col min="13079" max="13079" width="12.7109375" style="6" customWidth="1"/>
    <col min="13080" max="13082" width="13.85546875" style="6" customWidth="1"/>
    <col min="13083" max="13083" width="14.85546875" style="6" customWidth="1"/>
    <col min="13084" max="13085" width="13.85546875" style="6" customWidth="1"/>
    <col min="13086" max="13086" width="12.7109375" style="6" customWidth="1"/>
    <col min="13087" max="13087" width="13.85546875" style="6" customWidth="1"/>
    <col min="13088" max="13088" width="2.85546875" style="6" customWidth="1"/>
    <col min="13089" max="13090" width="9.140625" style="6"/>
    <col min="13091" max="13091" width="12.140625" style="6" customWidth="1"/>
    <col min="13092" max="13092" width="9.140625" style="6"/>
    <col min="13093" max="13093" width="9.28515625" style="6" bestFit="1" customWidth="1"/>
    <col min="13094" max="13095" width="9.140625" style="6"/>
    <col min="13096" max="13096" width="10.5703125" style="6" customWidth="1"/>
    <col min="13097" max="13097" width="10.7109375" style="6" customWidth="1"/>
    <col min="13098" max="13098" width="10.42578125" style="6" customWidth="1"/>
    <col min="13099" max="13099" width="10.28515625" style="6" customWidth="1"/>
    <col min="13100" max="13299" width="9.140625" style="6"/>
    <col min="13300" max="13300" width="9.5703125" style="6" bestFit="1" customWidth="1"/>
    <col min="13301" max="13301" width="14" style="6" customWidth="1"/>
    <col min="13302" max="13305" width="9.140625" style="6"/>
    <col min="13306" max="13306" width="9.5703125" style="6" bestFit="1" customWidth="1"/>
    <col min="13307" max="13307" width="9.140625" style="6"/>
    <col min="13308" max="13308" width="2.42578125" style="6" customWidth="1"/>
    <col min="13309" max="13309" width="11.5703125" style="6" bestFit="1" customWidth="1"/>
    <col min="13310" max="13310" width="9.140625" style="6"/>
    <col min="13311" max="13311" width="12.7109375" style="6" customWidth="1"/>
    <col min="13312" max="13312" width="10.85546875" style="6" customWidth="1"/>
    <col min="13313" max="13313" width="13.85546875" style="6" bestFit="1" customWidth="1"/>
    <col min="13314" max="13315" width="13.85546875" style="6" customWidth="1"/>
    <col min="13316" max="13316" width="9.5703125" style="6" bestFit="1" customWidth="1"/>
    <col min="13317" max="13317" width="12.85546875" style="6" bestFit="1" customWidth="1"/>
    <col min="13318" max="13318" width="18.7109375" style="6" bestFit="1" customWidth="1"/>
    <col min="13319" max="13319" width="9.140625" style="6"/>
    <col min="13320" max="13320" width="15.7109375" style="6" bestFit="1" customWidth="1"/>
    <col min="13321" max="13321" width="12.7109375" style="6" customWidth="1"/>
    <col min="13322" max="13322" width="13.85546875" style="6" customWidth="1"/>
    <col min="13323" max="13324" width="9.140625" style="6"/>
    <col min="13325" max="13325" width="13" style="6" customWidth="1"/>
    <col min="13326" max="13326" width="9.140625" style="6"/>
    <col min="13327" max="13327" width="13.85546875" style="6" bestFit="1" customWidth="1"/>
    <col min="13328" max="13328" width="12.7109375" style="6" customWidth="1"/>
    <col min="13329" max="13329" width="13.85546875" style="6" customWidth="1"/>
    <col min="13330" max="13330" width="9.5703125" style="6" bestFit="1" customWidth="1"/>
    <col min="13331" max="13331" width="9.140625" style="6"/>
    <col min="13332" max="13332" width="18.7109375" style="6" bestFit="1" customWidth="1"/>
    <col min="13333" max="13333" width="9.140625" style="6"/>
    <col min="13334" max="13334" width="13.85546875" style="6" bestFit="1" customWidth="1"/>
    <col min="13335" max="13335" width="12.7109375" style="6" customWidth="1"/>
    <col min="13336" max="13338" width="13.85546875" style="6" customWidth="1"/>
    <col min="13339" max="13339" width="14.85546875" style="6" customWidth="1"/>
    <col min="13340" max="13341" width="13.85546875" style="6" customWidth="1"/>
    <col min="13342" max="13342" width="12.7109375" style="6" customWidth="1"/>
    <col min="13343" max="13343" width="13.85546875" style="6" customWidth="1"/>
    <col min="13344" max="13344" width="2.85546875" style="6" customWidth="1"/>
    <col min="13345" max="13346" width="9.140625" style="6"/>
    <col min="13347" max="13347" width="12.140625" style="6" customWidth="1"/>
    <col min="13348" max="13348" width="9.140625" style="6"/>
    <col min="13349" max="13349" width="9.28515625" style="6" bestFit="1" customWidth="1"/>
    <col min="13350" max="13351" width="9.140625" style="6"/>
    <col min="13352" max="13352" width="10.5703125" style="6" customWidth="1"/>
    <col min="13353" max="13353" width="10.7109375" style="6" customWidth="1"/>
    <col min="13354" max="13354" width="10.42578125" style="6" customWidth="1"/>
    <col min="13355" max="13355" width="10.28515625" style="6" customWidth="1"/>
    <col min="13356" max="13555" width="9.140625" style="6"/>
    <col min="13556" max="13556" width="9.5703125" style="6" bestFit="1" customWidth="1"/>
    <col min="13557" max="13557" width="14" style="6" customWidth="1"/>
    <col min="13558" max="13561" width="9.140625" style="6"/>
    <col min="13562" max="13562" width="9.5703125" style="6" bestFit="1" customWidth="1"/>
    <col min="13563" max="13563" width="9.140625" style="6"/>
    <col min="13564" max="13564" width="2.42578125" style="6" customWidth="1"/>
    <col min="13565" max="13565" width="11.5703125" style="6" bestFit="1" customWidth="1"/>
    <col min="13566" max="13566" width="9.140625" style="6"/>
    <col min="13567" max="13567" width="12.7109375" style="6" customWidth="1"/>
    <col min="13568" max="13568" width="10.85546875" style="6" customWidth="1"/>
    <col min="13569" max="13569" width="13.85546875" style="6" bestFit="1" customWidth="1"/>
    <col min="13570" max="13571" width="13.85546875" style="6" customWidth="1"/>
    <col min="13572" max="13572" width="9.5703125" style="6" bestFit="1" customWidth="1"/>
    <col min="13573" max="13573" width="12.85546875" style="6" bestFit="1" customWidth="1"/>
    <col min="13574" max="13574" width="18.7109375" style="6" bestFit="1" customWidth="1"/>
    <col min="13575" max="13575" width="9.140625" style="6"/>
    <col min="13576" max="13576" width="15.7109375" style="6" bestFit="1" customWidth="1"/>
    <col min="13577" max="13577" width="12.7109375" style="6" customWidth="1"/>
    <col min="13578" max="13578" width="13.85546875" style="6" customWidth="1"/>
    <col min="13579" max="13580" width="9.140625" style="6"/>
    <col min="13581" max="13581" width="13" style="6" customWidth="1"/>
    <col min="13582" max="13582" width="9.140625" style="6"/>
    <col min="13583" max="13583" width="13.85546875" style="6" bestFit="1" customWidth="1"/>
    <col min="13584" max="13584" width="12.7109375" style="6" customWidth="1"/>
    <col min="13585" max="13585" width="13.85546875" style="6" customWidth="1"/>
    <col min="13586" max="13586" width="9.5703125" style="6" bestFit="1" customWidth="1"/>
    <col min="13587" max="13587" width="9.140625" style="6"/>
    <col min="13588" max="13588" width="18.7109375" style="6" bestFit="1" customWidth="1"/>
    <col min="13589" max="13589" width="9.140625" style="6"/>
    <col min="13590" max="13590" width="13.85546875" style="6" bestFit="1" customWidth="1"/>
    <col min="13591" max="13591" width="12.7109375" style="6" customWidth="1"/>
    <col min="13592" max="13594" width="13.85546875" style="6" customWidth="1"/>
    <col min="13595" max="13595" width="14.85546875" style="6" customWidth="1"/>
    <col min="13596" max="13597" width="13.85546875" style="6" customWidth="1"/>
    <col min="13598" max="13598" width="12.7109375" style="6" customWidth="1"/>
    <col min="13599" max="13599" width="13.85546875" style="6" customWidth="1"/>
    <col min="13600" max="13600" width="2.85546875" style="6" customWidth="1"/>
    <col min="13601" max="13602" width="9.140625" style="6"/>
    <col min="13603" max="13603" width="12.140625" style="6" customWidth="1"/>
    <col min="13604" max="13604" width="9.140625" style="6"/>
    <col min="13605" max="13605" width="9.28515625" style="6" bestFit="1" customWidth="1"/>
    <col min="13606" max="13607" width="9.140625" style="6"/>
    <col min="13608" max="13608" width="10.5703125" style="6" customWidth="1"/>
    <col min="13609" max="13609" width="10.7109375" style="6" customWidth="1"/>
    <col min="13610" max="13610" width="10.42578125" style="6" customWidth="1"/>
    <col min="13611" max="13611" width="10.28515625" style="6" customWidth="1"/>
    <col min="13612" max="13811" width="9.140625" style="6"/>
    <col min="13812" max="13812" width="9.5703125" style="6" bestFit="1" customWidth="1"/>
    <col min="13813" max="13813" width="14" style="6" customWidth="1"/>
    <col min="13814" max="13817" width="9.140625" style="6"/>
    <col min="13818" max="13818" width="9.5703125" style="6" bestFit="1" customWidth="1"/>
    <col min="13819" max="13819" width="9.140625" style="6"/>
    <col min="13820" max="13820" width="2.42578125" style="6" customWidth="1"/>
    <col min="13821" max="13821" width="11.5703125" style="6" bestFit="1" customWidth="1"/>
    <col min="13822" max="13822" width="9.140625" style="6"/>
    <col min="13823" max="13823" width="12.7109375" style="6" customWidth="1"/>
    <col min="13824" max="13824" width="10.85546875" style="6" customWidth="1"/>
    <col min="13825" max="13825" width="13.85546875" style="6" bestFit="1" customWidth="1"/>
    <col min="13826" max="13827" width="13.85546875" style="6" customWidth="1"/>
    <col min="13828" max="13828" width="9.5703125" style="6" bestFit="1" customWidth="1"/>
    <col min="13829" max="13829" width="12.85546875" style="6" bestFit="1" customWidth="1"/>
    <col min="13830" max="13830" width="18.7109375" style="6" bestFit="1" customWidth="1"/>
    <col min="13831" max="13831" width="9.140625" style="6"/>
    <col min="13832" max="13832" width="15.7109375" style="6" bestFit="1" customWidth="1"/>
    <col min="13833" max="13833" width="12.7109375" style="6" customWidth="1"/>
    <col min="13834" max="13834" width="13.85546875" style="6" customWidth="1"/>
    <col min="13835" max="13836" width="9.140625" style="6"/>
    <col min="13837" max="13837" width="13" style="6" customWidth="1"/>
    <col min="13838" max="13838" width="9.140625" style="6"/>
    <col min="13839" max="13839" width="13.85546875" style="6" bestFit="1" customWidth="1"/>
    <col min="13840" max="13840" width="12.7109375" style="6" customWidth="1"/>
    <col min="13841" max="13841" width="13.85546875" style="6" customWidth="1"/>
    <col min="13842" max="13842" width="9.5703125" style="6" bestFit="1" customWidth="1"/>
    <col min="13843" max="13843" width="9.140625" style="6"/>
    <col min="13844" max="13844" width="18.7109375" style="6" bestFit="1" customWidth="1"/>
    <col min="13845" max="13845" width="9.140625" style="6"/>
    <col min="13846" max="13846" width="13.85546875" style="6" bestFit="1" customWidth="1"/>
    <col min="13847" max="13847" width="12.7109375" style="6" customWidth="1"/>
    <col min="13848" max="13850" width="13.85546875" style="6" customWidth="1"/>
    <col min="13851" max="13851" width="14.85546875" style="6" customWidth="1"/>
    <col min="13852" max="13853" width="13.85546875" style="6" customWidth="1"/>
    <col min="13854" max="13854" width="12.7109375" style="6" customWidth="1"/>
    <col min="13855" max="13855" width="13.85546875" style="6" customWidth="1"/>
    <col min="13856" max="13856" width="2.85546875" style="6" customWidth="1"/>
    <col min="13857" max="13858" width="9.140625" style="6"/>
    <col min="13859" max="13859" width="12.140625" style="6" customWidth="1"/>
    <col min="13860" max="13860" width="9.140625" style="6"/>
    <col min="13861" max="13861" width="9.28515625" style="6" bestFit="1" customWidth="1"/>
    <col min="13862" max="13863" width="9.140625" style="6"/>
    <col min="13864" max="13864" width="10.5703125" style="6" customWidth="1"/>
    <col min="13865" max="13865" width="10.7109375" style="6" customWidth="1"/>
    <col min="13866" max="13866" width="10.42578125" style="6" customWidth="1"/>
    <col min="13867" max="13867" width="10.28515625" style="6" customWidth="1"/>
    <col min="13868" max="14067" width="9.140625" style="6"/>
    <col min="14068" max="14068" width="9.5703125" style="6" bestFit="1" customWidth="1"/>
    <col min="14069" max="14069" width="14" style="6" customWidth="1"/>
    <col min="14070" max="14073" width="9.140625" style="6"/>
    <col min="14074" max="14074" width="9.5703125" style="6" bestFit="1" customWidth="1"/>
    <col min="14075" max="14075" width="9.140625" style="6"/>
    <col min="14076" max="14076" width="2.42578125" style="6" customWidth="1"/>
    <col min="14077" max="14077" width="11.5703125" style="6" bestFit="1" customWidth="1"/>
    <col min="14078" max="14078" width="9.140625" style="6"/>
    <col min="14079" max="14079" width="12.7109375" style="6" customWidth="1"/>
    <col min="14080" max="14080" width="10.85546875" style="6" customWidth="1"/>
    <col min="14081" max="14081" width="13.85546875" style="6" bestFit="1" customWidth="1"/>
    <col min="14082" max="14083" width="13.85546875" style="6" customWidth="1"/>
    <col min="14084" max="14084" width="9.5703125" style="6" bestFit="1" customWidth="1"/>
    <col min="14085" max="14085" width="12.85546875" style="6" bestFit="1" customWidth="1"/>
    <col min="14086" max="14086" width="18.7109375" style="6" bestFit="1" customWidth="1"/>
    <col min="14087" max="14087" width="9.140625" style="6"/>
    <col min="14088" max="14088" width="15.7109375" style="6" bestFit="1" customWidth="1"/>
    <col min="14089" max="14089" width="12.7109375" style="6" customWidth="1"/>
    <col min="14090" max="14090" width="13.85546875" style="6" customWidth="1"/>
    <col min="14091" max="14092" width="9.140625" style="6"/>
    <col min="14093" max="14093" width="13" style="6" customWidth="1"/>
    <col min="14094" max="14094" width="9.140625" style="6"/>
    <col min="14095" max="14095" width="13.85546875" style="6" bestFit="1" customWidth="1"/>
    <col min="14096" max="14096" width="12.7109375" style="6" customWidth="1"/>
    <col min="14097" max="14097" width="13.85546875" style="6" customWidth="1"/>
    <col min="14098" max="14098" width="9.5703125" style="6" bestFit="1" customWidth="1"/>
    <col min="14099" max="14099" width="9.140625" style="6"/>
    <col min="14100" max="14100" width="18.7109375" style="6" bestFit="1" customWidth="1"/>
    <col min="14101" max="14101" width="9.140625" style="6"/>
    <col min="14102" max="14102" width="13.85546875" style="6" bestFit="1" customWidth="1"/>
    <col min="14103" max="14103" width="12.7109375" style="6" customWidth="1"/>
    <col min="14104" max="14106" width="13.85546875" style="6" customWidth="1"/>
    <col min="14107" max="14107" width="14.85546875" style="6" customWidth="1"/>
    <col min="14108" max="14109" width="13.85546875" style="6" customWidth="1"/>
    <col min="14110" max="14110" width="12.7109375" style="6" customWidth="1"/>
    <col min="14111" max="14111" width="13.85546875" style="6" customWidth="1"/>
    <col min="14112" max="14112" width="2.85546875" style="6" customWidth="1"/>
    <col min="14113" max="14114" width="9.140625" style="6"/>
    <col min="14115" max="14115" width="12.140625" style="6" customWidth="1"/>
    <col min="14116" max="14116" width="9.140625" style="6"/>
    <col min="14117" max="14117" width="9.28515625" style="6" bestFit="1" customWidth="1"/>
    <col min="14118" max="14119" width="9.140625" style="6"/>
    <col min="14120" max="14120" width="10.5703125" style="6" customWidth="1"/>
    <col min="14121" max="14121" width="10.7109375" style="6" customWidth="1"/>
    <col min="14122" max="14122" width="10.42578125" style="6" customWidth="1"/>
    <col min="14123" max="14123" width="10.28515625" style="6" customWidth="1"/>
    <col min="14124" max="14323" width="9.140625" style="6"/>
    <col min="14324" max="14324" width="9.5703125" style="6" bestFit="1" customWidth="1"/>
    <col min="14325" max="14325" width="14" style="6" customWidth="1"/>
    <col min="14326" max="14329" width="9.140625" style="6"/>
    <col min="14330" max="14330" width="9.5703125" style="6" bestFit="1" customWidth="1"/>
    <col min="14331" max="14331" width="9.140625" style="6"/>
    <col min="14332" max="14332" width="2.42578125" style="6" customWidth="1"/>
    <col min="14333" max="14333" width="11.5703125" style="6" bestFit="1" customWidth="1"/>
    <col min="14334" max="14334" width="9.140625" style="6"/>
    <col min="14335" max="14335" width="12.7109375" style="6" customWidth="1"/>
    <col min="14336" max="14336" width="10.85546875" style="6" customWidth="1"/>
    <col min="14337" max="14337" width="13.85546875" style="6" bestFit="1" customWidth="1"/>
    <col min="14338" max="14339" width="13.85546875" style="6" customWidth="1"/>
    <col min="14340" max="14340" width="9.5703125" style="6" bestFit="1" customWidth="1"/>
    <col min="14341" max="14341" width="12.85546875" style="6" bestFit="1" customWidth="1"/>
    <col min="14342" max="14342" width="18.7109375" style="6" bestFit="1" customWidth="1"/>
    <col min="14343" max="14343" width="9.140625" style="6"/>
    <col min="14344" max="14344" width="15.7109375" style="6" bestFit="1" customWidth="1"/>
    <col min="14345" max="14345" width="12.7109375" style="6" customWidth="1"/>
    <col min="14346" max="14346" width="13.85546875" style="6" customWidth="1"/>
    <col min="14347" max="14348" width="9.140625" style="6"/>
    <col min="14349" max="14349" width="13" style="6" customWidth="1"/>
    <col min="14350" max="14350" width="9.140625" style="6"/>
    <col min="14351" max="14351" width="13.85546875" style="6" bestFit="1" customWidth="1"/>
    <col min="14352" max="14352" width="12.7109375" style="6" customWidth="1"/>
    <col min="14353" max="14353" width="13.85546875" style="6" customWidth="1"/>
    <col min="14354" max="14354" width="9.5703125" style="6" bestFit="1" customWidth="1"/>
    <col min="14355" max="14355" width="9.140625" style="6"/>
    <col min="14356" max="14356" width="18.7109375" style="6" bestFit="1" customWidth="1"/>
    <col min="14357" max="14357" width="9.140625" style="6"/>
    <col min="14358" max="14358" width="13.85546875" style="6" bestFit="1" customWidth="1"/>
    <col min="14359" max="14359" width="12.7109375" style="6" customWidth="1"/>
    <col min="14360" max="14362" width="13.85546875" style="6" customWidth="1"/>
    <col min="14363" max="14363" width="14.85546875" style="6" customWidth="1"/>
    <col min="14364" max="14365" width="13.85546875" style="6" customWidth="1"/>
    <col min="14366" max="14366" width="12.7109375" style="6" customWidth="1"/>
    <col min="14367" max="14367" width="13.85546875" style="6" customWidth="1"/>
    <col min="14368" max="14368" width="2.85546875" style="6" customWidth="1"/>
    <col min="14369" max="14370" width="9.140625" style="6"/>
    <col min="14371" max="14371" width="12.140625" style="6" customWidth="1"/>
    <col min="14372" max="14372" width="9.140625" style="6"/>
    <col min="14373" max="14373" width="9.28515625" style="6" bestFit="1" customWidth="1"/>
    <col min="14374" max="14375" width="9.140625" style="6"/>
    <col min="14376" max="14376" width="10.5703125" style="6" customWidth="1"/>
    <col min="14377" max="14377" width="10.7109375" style="6" customWidth="1"/>
    <col min="14378" max="14378" width="10.42578125" style="6" customWidth="1"/>
    <col min="14379" max="14379" width="10.28515625" style="6" customWidth="1"/>
    <col min="14380" max="14579" width="9.140625" style="6"/>
    <col min="14580" max="14580" width="9.5703125" style="6" bestFit="1" customWidth="1"/>
    <col min="14581" max="14581" width="14" style="6" customWidth="1"/>
    <col min="14582" max="14585" width="9.140625" style="6"/>
    <col min="14586" max="14586" width="9.5703125" style="6" bestFit="1" customWidth="1"/>
    <col min="14587" max="14587" width="9.140625" style="6"/>
    <col min="14588" max="14588" width="2.42578125" style="6" customWidth="1"/>
    <col min="14589" max="14589" width="11.5703125" style="6" bestFit="1" customWidth="1"/>
    <col min="14590" max="14590" width="9.140625" style="6"/>
    <col min="14591" max="14591" width="12.7109375" style="6" customWidth="1"/>
    <col min="14592" max="14592" width="10.85546875" style="6" customWidth="1"/>
    <col min="14593" max="14593" width="13.85546875" style="6" bestFit="1" customWidth="1"/>
    <col min="14594" max="14595" width="13.85546875" style="6" customWidth="1"/>
    <col min="14596" max="14596" width="9.5703125" style="6" bestFit="1" customWidth="1"/>
    <col min="14597" max="14597" width="12.85546875" style="6" bestFit="1" customWidth="1"/>
    <col min="14598" max="14598" width="18.7109375" style="6" bestFit="1" customWidth="1"/>
    <col min="14599" max="14599" width="9.140625" style="6"/>
    <col min="14600" max="14600" width="15.7109375" style="6" bestFit="1" customWidth="1"/>
    <col min="14601" max="14601" width="12.7109375" style="6" customWidth="1"/>
    <col min="14602" max="14602" width="13.85546875" style="6" customWidth="1"/>
    <col min="14603" max="14604" width="9.140625" style="6"/>
    <col min="14605" max="14605" width="13" style="6" customWidth="1"/>
    <col min="14606" max="14606" width="9.140625" style="6"/>
    <col min="14607" max="14607" width="13.85546875" style="6" bestFit="1" customWidth="1"/>
    <col min="14608" max="14608" width="12.7109375" style="6" customWidth="1"/>
    <col min="14609" max="14609" width="13.85546875" style="6" customWidth="1"/>
    <col min="14610" max="14610" width="9.5703125" style="6" bestFit="1" customWidth="1"/>
    <col min="14611" max="14611" width="9.140625" style="6"/>
    <col min="14612" max="14612" width="18.7109375" style="6" bestFit="1" customWidth="1"/>
    <col min="14613" max="14613" width="9.140625" style="6"/>
    <col min="14614" max="14614" width="13.85546875" style="6" bestFit="1" customWidth="1"/>
    <col min="14615" max="14615" width="12.7109375" style="6" customWidth="1"/>
    <col min="14616" max="14618" width="13.85546875" style="6" customWidth="1"/>
    <col min="14619" max="14619" width="14.85546875" style="6" customWidth="1"/>
    <col min="14620" max="14621" width="13.85546875" style="6" customWidth="1"/>
    <col min="14622" max="14622" width="12.7109375" style="6" customWidth="1"/>
    <col min="14623" max="14623" width="13.85546875" style="6" customWidth="1"/>
    <col min="14624" max="14624" width="2.85546875" style="6" customWidth="1"/>
    <col min="14625" max="14626" width="9.140625" style="6"/>
    <col min="14627" max="14627" width="12.140625" style="6" customWidth="1"/>
    <col min="14628" max="14628" width="9.140625" style="6"/>
    <col min="14629" max="14629" width="9.28515625" style="6" bestFit="1" customWidth="1"/>
    <col min="14630" max="14631" width="9.140625" style="6"/>
    <col min="14632" max="14632" width="10.5703125" style="6" customWidth="1"/>
    <col min="14633" max="14633" width="10.7109375" style="6" customWidth="1"/>
    <col min="14634" max="14634" width="10.42578125" style="6" customWidth="1"/>
    <col min="14635" max="14635" width="10.28515625" style="6" customWidth="1"/>
    <col min="14636" max="14835" width="9.140625" style="6"/>
    <col min="14836" max="14836" width="9.5703125" style="6" bestFit="1" customWidth="1"/>
    <col min="14837" max="14837" width="14" style="6" customWidth="1"/>
    <col min="14838" max="14841" width="9.140625" style="6"/>
    <col min="14842" max="14842" width="9.5703125" style="6" bestFit="1" customWidth="1"/>
    <col min="14843" max="14843" width="9.140625" style="6"/>
    <col min="14844" max="14844" width="2.42578125" style="6" customWidth="1"/>
    <col min="14845" max="14845" width="11.5703125" style="6" bestFit="1" customWidth="1"/>
    <col min="14846" max="14846" width="9.140625" style="6"/>
    <col min="14847" max="14847" width="12.7109375" style="6" customWidth="1"/>
    <col min="14848" max="14848" width="10.85546875" style="6" customWidth="1"/>
    <col min="14849" max="14849" width="13.85546875" style="6" bestFit="1" customWidth="1"/>
    <col min="14850" max="14851" width="13.85546875" style="6" customWidth="1"/>
    <col min="14852" max="14852" width="9.5703125" style="6" bestFit="1" customWidth="1"/>
    <col min="14853" max="14853" width="12.85546875" style="6" bestFit="1" customWidth="1"/>
    <col min="14854" max="14854" width="18.7109375" style="6" bestFit="1" customWidth="1"/>
    <col min="14855" max="14855" width="9.140625" style="6"/>
    <col min="14856" max="14856" width="15.7109375" style="6" bestFit="1" customWidth="1"/>
    <col min="14857" max="14857" width="12.7109375" style="6" customWidth="1"/>
    <col min="14858" max="14858" width="13.85546875" style="6" customWidth="1"/>
    <col min="14859" max="14860" width="9.140625" style="6"/>
    <col min="14861" max="14861" width="13" style="6" customWidth="1"/>
    <col min="14862" max="14862" width="9.140625" style="6"/>
    <col min="14863" max="14863" width="13.85546875" style="6" bestFit="1" customWidth="1"/>
    <col min="14864" max="14864" width="12.7109375" style="6" customWidth="1"/>
    <col min="14865" max="14865" width="13.85546875" style="6" customWidth="1"/>
    <col min="14866" max="14866" width="9.5703125" style="6" bestFit="1" customWidth="1"/>
    <col min="14867" max="14867" width="9.140625" style="6"/>
    <col min="14868" max="14868" width="18.7109375" style="6" bestFit="1" customWidth="1"/>
    <col min="14869" max="14869" width="9.140625" style="6"/>
    <col min="14870" max="14870" width="13.85546875" style="6" bestFit="1" customWidth="1"/>
    <col min="14871" max="14871" width="12.7109375" style="6" customWidth="1"/>
    <col min="14872" max="14874" width="13.85546875" style="6" customWidth="1"/>
    <col min="14875" max="14875" width="14.85546875" style="6" customWidth="1"/>
    <col min="14876" max="14877" width="13.85546875" style="6" customWidth="1"/>
    <col min="14878" max="14878" width="12.7109375" style="6" customWidth="1"/>
    <col min="14879" max="14879" width="13.85546875" style="6" customWidth="1"/>
    <col min="14880" max="14880" width="2.85546875" style="6" customWidth="1"/>
    <col min="14881" max="14882" width="9.140625" style="6"/>
    <col min="14883" max="14883" width="12.140625" style="6" customWidth="1"/>
    <col min="14884" max="14884" width="9.140625" style="6"/>
    <col min="14885" max="14885" width="9.28515625" style="6" bestFit="1" customWidth="1"/>
    <col min="14886" max="14887" width="9.140625" style="6"/>
    <col min="14888" max="14888" width="10.5703125" style="6" customWidth="1"/>
    <col min="14889" max="14889" width="10.7109375" style="6" customWidth="1"/>
    <col min="14890" max="14890" width="10.42578125" style="6" customWidth="1"/>
    <col min="14891" max="14891" width="10.28515625" style="6" customWidth="1"/>
    <col min="14892" max="15091" width="9.140625" style="6"/>
    <col min="15092" max="15092" width="9.5703125" style="6" bestFit="1" customWidth="1"/>
    <col min="15093" max="15093" width="14" style="6" customWidth="1"/>
    <col min="15094" max="15097" width="9.140625" style="6"/>
    <col min="15098" max="15098" width="9.5703125" style="6" bestFit="1" customWidth="1"/>
    <col min="15099" max="15099" width="9.140625" style="6"/>
    <col min="15100" max="15100" width="2.42578125" style="6" customWidth="1"/>
    <col min="15101" max="15101" width="11.5703125" style="6" bestFit="1" customWidth="1"/>
    <col min="15102" max="15102" width="9.140625" style="6"/>
    <col min="15103" max="15103" width="12.7109375" style="6" customWidth="1"/>
    <col min="15104" max="15104" width="10.85546875" style="6" customWidth="1"/>
    <col min="15105" max="15105" width="13.85546875" style="6" bestFit="1" customWidth="1"/>
    <col min="15106" max="15107" width="13.85546875" style="6" customWidth="1"/>
    <col min="15108" max="15108" width="9.5703125" style="6" bestFit="1" customWidth="1"/>
    <col min="15109" max="15109" width="12.85546875" style="6" bestFit="1" customWidth="1"/>
    <col min="15110" max="15110" width="18.7109375" style="6" bestFit="1" customWidth="1"/>
    <col min="15111" max="15111" width="9.140625" style="6"/>
    <col min="15112" max="15112" width="15.7109375" style="6" bestFit="1" customWidth="1"/>
    <col min="15113" max="15113" width="12.7109375" style="6" customWidth="1"/>
    <col min="15114" max="15114" width="13.85546875" style="6" customWidth="1"/>
    <col min="15115" max="15116" width="9.140625" style="6"/>
    <col min="15117" max="15117" width="13" style="6" customWidth="1"/>
    <col min="15118" max="15118" width="9.140625" style="6"/>
    <col min="15119" max="15119" width="13.85546875" style="6" bestFit="1" customWidth="1"/>
    <col min="15120" max="15120" width="12.7109375" style="6" customWidth="1"/>
    <col min="15121" max="15121" width="13.85546875" style="6" customWidth="1"/>
    <col min="15122" max="15122" width="9.5703125" style="6" bestFit="1" customWidth="1"/>
    <col min="15123" max="15123" width="9.140625" style="6"/>
    <col min="15124" max="15124" width="18.7109375" style="6" bestFit="1" customWidth="1"/>
    <col min="15125" max="15125" width="9.140625" style="6"/>
    <col min="15126" max="15126" width="13.85546875" style="6" bestFit="1" customWidth="1"/>
    <col min="15127" max="15127" width="12.7109375" style="6" customWidth="1"/>
    <col min="15128" max="15130" width="13.85546875" style="6" customWidth="1"/>
    <col min="15131" max="15131" width="14.85546875" style="6" customWidth="1"/>
    <col min="15132" max="15133" width="13.85546875" style="6" customWidth="1"/>
    <col min="15134" max="15134" width="12.7109375" style="6" customWidth="1"/>
    <col min="15135" max="15135" width="13.85546875" style="6" customWidth="1"/>
    <col min="15136" max="15136" width="2.85546875" style="6" customWidth="1"/>
    <col min="15137" max="15138" width="9.140625" style="6"/>
    <col min="15139" max="15139" width="12.140625" style="6" customWidth="1"/>
    <col min="15140" max="15140" width="9.140625" style="6"/>
    <col min="15141" max="15141" width="9.28515625" style="6" bestFit="1" customWidth="1"/>
    <col min="15142" max="15143" width="9.140625" style="6"/>
    <col min="15144" max="15144" width="10.5703125" style="6" customWidth="1"/>
    <col min="15145" max="15145" width="10.7109375" style="6" customWidth="1"/>
    <col min="15146" max="15146" width="10.42578125" style="6" customWidth="1"/>
    <col min="15147" max="15147" width="10.28515625" style="6" customWidth="1"/>
    <col min="15148" max="15347" width="9.140625" style="6"/>
    <col min="15348" max="15348" width="9.5703125" style="6" bestFit="1" customWidth="1"/>
    <col min="15349" max="15349" width="14" style="6" customWidth="1"/>
    <col min="15350" max="15353" width="9.140625" style="6"/>
    <col min="15354" max="15354" width="9.5703125" style="6" bestFit="1" customWidth="1"/>
    <col min="15355" max="15355" width="9.140625" style="6"/>
    <col min="15356" max="15356" width="2.42578125" style="6" customWidth="1"/>
    <col min="15357" max="15357" width="11.5703125" style="6" bestFit="1" customWidth="1"/>
    <col min="15358" max="15358" width="9.140625" style="6"/>
    <col min="15359" max="15359" width="12.7109375" style="6" customWidth="1"/>
    <col min="15360" max="15360" width="10.85546875" style="6" customWidth="1"/>
    <col min="15361" max="15361" width="13.85546875" style="6" bestFit="1" customWidth="1"/>
    <col min="15362" max="15363" width="13.85546875" style="6" customWidth="1"/>
    <col min="15364" max="15364" width="9.5703125" style="6" bestFit="1" customWidth="1"/>
    <col min="15365" max="15365" width="12.85546875" style="6" bestFit="1" customWidth="1"/>
    <col min="15366" max="15366" width="18.7109375" style="6" bestFit="1" customWidth="1"/>
    <col min="15367" max="15367" width="9.140625" style="6"/>
    <col min="15368" max="15368" width="15.7109375" style="6" bestFit="1" customWidth="1"/>
    <col min="15369" max="15369" width="12.7109375" style="6" customWidth="1"/>
    <col min="15370" max="15370" width="13.85546875" style="6" customWidth="1"/>
    <col min="15371" max="15372" width="9.140625" style="6"/>
    <col min="15373" max="15373" width="13" style="6" customWidth="1"/>
    <col min="15374" max="15374" width="9.140625" style="6"/>
    <col min="15375" max="15375" width="13.85546875" style="6" bestFit="1" customWidth="1"/>
    <col min="15376" max="15376" width="12.7109375" style="6" customWidth="1"/>
    <col min="15377" max="15377" width="13.85546875" style="6" customWidth="1"/>
    <col min="15378" max="15378" width="9.5703125" style="6" bestFit="1" customWidth="1"/>
    <col min="15379" max="15379" width="9.140625" style="6"/>
    <col min="15380" max="15380" width="18.7109375" style="6" bestFit="1" customWidth="1"/>
    <col min="15381" max="15381" width="9.140625" style="6"/>
    <col min="15382" max="15382" width="13.85546875" style="6" bestFit="1" customWidth="1"/>
    <col min="15383" max="15383" width="12.7109375" style="6" customWidth="1"/>
    <col min="15384" max="15386" width="13.85546875" style="6" customWidth="1"/>
    <col min="15387" max="15387" width="14.85546875" style="6" customWidth="1"/>
    <col min="15388" max="15389" width="13.85546875" style="6" customWidth="1"/>
    <col min="15390" max="15390" width="12.7109375" style="6" customWidth="1"/>
    <col min="15391" max="15391" width="13.85546875" style="6" customWidth="1"/>
    <col min="15392" max="15392" width="2.85546875" style="6" customWidth="1"/>
    <col min="15393" max="15394" width="9.140625" style="6"/>
    <col min="15395" max="15395" width="12.140625" style="6" customWidth="1"/>
    <col min="15396" max="15396" width="9.140625" style="6"/>
    <col min="15397" max="15397" width="9.28515625" style="6" bestFit="1" customWidth="1"/>
    <col min="15398" max="15399" width="9.140625" style="6"/>
    <col min="15400" max="15400" width="10.5703125" style="6" customWidth="1"/>
    <col min="15401" max="15401" width="10.7109375" style="6" customWidth="1"/>
    <col min="15402" max="15402" width="10.42578125" style="6" customWidth="1"/>
    <col min="15403" max="15403" width="10.28515625" style="6" customWidth="1"/>
    <col min="15404" max="15603" width="9.140625" style="6"/>
    <col min="15604" max="15604" width="9.5703125" style="6" bestFit="1" customWidth="1"/>
    <col min="15605" max="15605" width="14" style="6" customWidth="1"/>
    <col min="15606" max="15609" width="9.140625" style="6"/>
    <col min="15610" max="15610" width="9.5703125" style="6" bestFit="1" customWidth="1"/>
    <col min="15611" max="15611" width="9.140625" style="6"/>
    <col min="15612" max="15612" width="2.42578125" style="6" customWidth="1"/>
    <col min="15613" max="15613" width="11.5703125" style="6" bestFit="1" customWidth="1"/>
    <col min="15614" max="15614" width="9.140625" style="6"/>
    <col min="15615" max="15615" width="12.7109375" style="6" customWidth="1"/>
    <col min="15616" max="15616" width="10.85546875" style="6" customWidth="1"/>
    <col min="15617" max="15617" width="13.85546875" style="6" bestFit="1" customWidth="1"/>
    <col min="15618" max="15619" width="13.85546875" style="6" customWidth="1"/>
    <col min="15620" max="15620" width="9.5703125" style="6" bestFit="1" customWidth="1"/>
    <col min="15621" max="15621" width="12.85546875" style="6" bestFit="1" customWidth="1"/>
    <col min="15622" max="15622" width="18.7109375" style="6" bestFit="1" customWidth="1"/>
    <col min="15623" max="15623" width="9.140625" style="6"/>
    <col min="15624" max="15624" width="15.7109375" style="6" bestFit="1" customWidth="1"/>
    <col min="15625" max="15625" width="12.7109375" style="6" customWidth="1"/>
    <col min="15626" max="15626" width="13.85546875" style="6" customWidth="1"/>
    <col min="15627" max="15628" width="9.140625" style="6"/>
    <col min="15629" max="15629" width="13" style="6" customWidth="1"/>
    <col min="15630" max="15630" width="9.140625" style="6"/>
    <col min="15631" max="15631" width="13.85546875" style="6" bestFit="1" customWidth="1"/>
    <col min="15632" max="15632" width="12.7109375" style="6" customWidth="1"/>
    <col min="15633" max="15633" width="13.85546875" style="6" customWidth="1"/>
    <col min="15634" max="15634" width="9.5703125" style="6" bestFit="1" customWidth="1"/>
    <col min="15635" max="15635" width="9.140625" style="6"/>
    <col min="15636" max="15636" width="18.7109375" style="6" bestFit="1" customWidth="1"/>
    <col min="15637" max="15637" width="9.140625" style="6"/>
    <col min="15638" max="15638" width="13.85546875" style="6" bestFit="1" customWidth="1"/>
    <col min="15639" max="15639" width="12.7109375" style="6" customWidth="1"/>
    <col min="15640" max="15642" width="13.85546875" style="6" customWidth="1"/>
    <col min="15643" max="15643" width="14.85546875" style="6" customWidth="1"/>
    <col min="15644" max="15645" width="13.85546875" style="6" customWidth="1"/>
    <col min="15646" max="15646" width="12.7109375" style="6" customWidth="1"/>
    <col min="15647" max="15647" width="13.85546875" style="6" customWidth="1"/>
    <col min="15648" max="15648" width="2.85546875" style="6" customWidth="1"/>
    <col min="15649" max="15650" width="9.140625" style="6"/>
    <col min="15651" max="15651" width="12.140625" style="6" customWidth="1"/>
    <col min="15652" max="15652" width="9.140625" style="6"/>
    <col min="15653" max="15653" width="9.28515625" style="6" bestFit="1" customWidth="1"/>
    <col min="15654" max="15655" width="9.140625" style="6"/>
    <col min="15656" max="15656" width="10.5703125" style="6" customWidth="1"/>
    <col min="15657" max="15657" width="10.7109375" style="6" customWidth="1"/>
    <col min="15658" max="15658" width="10.42578125" style="6" customWidth="1"/>
    <col min="15659" max="15659" width="10.28515625" style="6" customWidth="1"/>
    <col min="15660" max="15859" width="9.140625" style="6"/>
    <col min="15860" max="15860" width="9.5703125" style="6" bestFit="1" customWidth="1"/>
    <col min="15861" max="15861" width="14" style="6" customWidth="1"/>
    <col min="15862" max="15865" width="9.140625" style="6"/>
    <col min="15866" max="15866" width="9.5703125" style="6" bestFit="1" customWidth="1"/>
    <col min="15867" max="15867" width="9.140625" style="6"/>
    <col min="15868" max="15868" width="2.42578125" style="6" customWidth="1"/>
    <col min="15869" max="15869" width="11.5703125" style="6" bestFit="1" customWidth="1"/>
    <col min="15870" max="15870" width="9.140625" style="6"/>
    <col min="15871" max="15871" width="12.7109375" style="6" customWidth="1"/>
    <col min="15872" max="15872" width="10.85546875" style="6" customWidth="1"/>
    <col min="15873" max="15873" width="13.85546875" style="6" bestFit="1" customWidth="1"/>
    <col min="15874" max="15875" width="13.85546875" style="6" customWidth="1"/>
    <col min="15876" max="15876" width="9.5703125" style="6" bestFit="1" customWidth="1"/>
    <col min="15877" max="15877" width="12.85546875" style="6" bestFit="1" customWidth="1"/>
    <col min="15878" max="15878" width="18.7109375" style="6" bestFit="1" customWidth="1"/>
    <col min="15879" max="15879" width="9.140625" style="6"/>
    <col min="15880" max="15880" width="15.7109375" style="6" bestFit="1" customWidth="1"/>
    <col min="15881" max="15881" width="12.7109375" style="6" customWidth="1"/>
    <col min="15882" max="15882" width="13.85546875" style="6" customWidth="1"/>
    <col min="15883" max="15884" width="9.140625" style="6"/>
    <col min="15885" max="15885" width="13" style="6" customWidth="1"/>
    <col min="15886" max="15886" width="9.140625" style="6"/>
    <col min="15887" max="15887" width="13.85546875" style="6" bestFit="1" customWidth="1"/>
    <col min="15888" max="15888" width="12.7109375" style="6" customWidth="1"/>
    <col min="15889" max="15889" width="13.85546875" style="6" customWidth="1"/>
    <col min="15890" max="15890" width="9.5703125" style="6" bestFit="1" customWidth="1"/>
    <col min="15891" max="15891" width="9.140625" style="6"/>
    <col min="15892" max="15892" width="18.7109375" style="6" bestFit="1" customWidth="1"/>
    <col min="15893" max="15893" width="9.140625" style="6"/>
    <col min="15894" max="15894" width="13.85546875" style="6" bestFit="1" customWidth="1"/>
    <col min="15895" max="15895" width="12.7109375" style="6" customWidth="1"/>
    <col min="15896" max="15898" width="13.85546875" style="6" customWidth="1"/>
    <col min="15899" max="15899" width="14.85546875" style="6" customWidth="1"/>
    <col min="15900" max="15901" width="13.85546875" style="6" customWidth="1"/>
    <col min="15902" max="15902" width="12.7109375" style="6" customWidth="1"/>
    <col min="15903" max="15903" width="13.85546875" style="6" customWidth="1"/>
    <col min="15904" max="15904" width="2.85546875" style="6" customWidth="1"/>
    <col min="15905" max="15906" width="9.140625" style="6"/>
    <col min="15907" max="15907" width="12.140625" style="6" customWidth="1"/>
    <col min="15908" max="15908" width="9.140625" style="6"/>
    <col min="15909" max="15909" width="9.28515625" style="6" bestFit="1" customWidth="1"/>
    <col min="15910" max="15911" width="9.140625" style="6"/>
    <col min="15912" max="15912" width="10.5703125" style="6" customWidth="1"/>
    <col min="15913" max="15913" width="10.7109375" style="6" customWidth="1"/>
    <col min="15914" max="15914" width="10.42578125" style="6" customWidth="1"/>
    <col min="15915" max="15915" width="10.28515625" style="6" customWidth="1"/>
    <col min="15916" max="16115" width="9.140625" style="6"/>
    <col min="16116" max="16116" width="9.5703125" style="6" bestFit="1" customWidth="1"/>
    <col min="16117" max="16117" width="14" style="6" customWidth="1"/>
    <col min="16118" max="16121" width="9.140625" style="6"/>
    <col min="16122" max="16122" width="9.5703125" style="6" bestFit="1" customWidth="1"/>
    <col min="16123" max="16123" width="9.140625" style="6"/>
    <col min="16124" max="16124" width="2.42578125" style="6" customWidth="1"/>
    <col min="16125" max="16125" width="11.5703125" style="6" bestFit="1" customWidth="1"/>
    <col min="16126" max="16126" width="9.140625" style="6"/>
    <col min="16127" max="16127" width="12.7109375" style="6" customWidth="1"/>
    <col min="16128" max="16128" width="10.85546875" style="6" customWidth="1"/>
    <col min="16129" max="16129" width="13.85546875" style="6" bestFit="1" customWidth="1"/>
    <col min="16130" max="16131" width="13.85546875" style="6" customWidth="1"/>
    <col min="16132" max="16132" width="9.5703125" style="6" bestFit="1" customWidth="1"/>
    <col min="16133" max="16133" width="12.85546875" style="6" bestFit="1" customWidth="1"/>
    <col min="16134" max="16134" width="18.7109375" style="6" bestFit="1" customWidth="1"/>
    <col min="16135" max="16135" width="9.140625" style="6"/>
    <col min="16136" max="16136" width="15.7109375" style="6" bestFit="1" customWidth="1"/>
    <col min="16137" max="16137" width="12.7109375" style="6" customWidth="1"/>
    <col min="16138" max="16138" width="13.85546875" style="6" customWidth="1"/>
    <col min="16139" max="16140" width="9.140625" style="6"/>
    <col min="16141" max="16141" width="13" style="6" customWidth="1"/>
    <col min="16142" max="16142" width="9.140625" style="6"/>
    <col min="16143" max="16143" width="13.85546875" style="6" bestFit="1" customWidth="1"/>
    <col min="16144" max="16144" width="12.7109375" style="6" customWidth="1"/>
    <col min="16145" max="16145" width="13.85546875" style="6" customWidth="1"/>
    <col min="16146" max="16146" width="9.5703125" style="6" bestFit="1" customWidth="1"/>
    <col min="16147" max="16147" width="9.140625" style="6"/>
    <col min="16148" max="16148" width="18.7109375" style="6" bestFit="1" customWidth="1"/>
    <col min="16149" max="16149" width="9.140625" style="6"/>
    <col min="16150" max="16150" width="13.85546875" style="6" bestFit="1" customWidth="1"/>
    <col min="16151" max="16151" width="12.7109375" style="6" customWidth="1"/>
    <col min="16152" max="16154" width="13.85546875" style="6" customWidth="1"/>
    <col min="16155" max="16155" width="14.85546875" style="6" customWidth="1"/>
    <col min="16156" max="16157" width="13.85546875" style="6" customWidth="1"/>
    <col min="16158" max="16158" width="12.7109375" style="6" customWidth="1"/>
    <col min="16159" max="16159" width="13.85546875" style="6" customWidth="1"/>
    <col min="16160" max="16160" width="2.85546875" style="6" customWidth="1"/>
    <col min="16161" max="16162" width="9.140625" style="6"/>
    <col min="16163" max="16163" width="12.140625" style="6" customWidth="1"/>
    <col min="16164" max="16164" width="9.140625" style="6"/>
    <col min="16165" max="16165" width="9.28515625" style="6" bestFit="1" customWidth="1"/>
    <col min="16166" max="16167" width="9.140625" style="6"/>
    <col min="16168" max="16168" width="10.5703125" style="6" customWidth="1"/>
    <col min="16169" max="16169" width="10.7109375" style="6" customWidth="1"/>
    <col min="16170" max="16170" width="10.42578125" style="6" customWidth="1"/>
    <col min="16171" max="16171" width="10.28515625" style="6" customWidth="1"/>
    <col min="16172" max="16384" width="9.140625" style="6"/>
  </cols>
  <sheetData>
    <row r="1" spans="1:103" ht="13.5" customHeight="1" thickBot="1">
      <c r="A1" s="50"/>
      <c r="B1" s="16"/>
      <c r="C1" s="16"/>
      <c r="D1" s="16"/>
      <c r="E1" s="16"/>
      <c r="F1" s="16"/>
      <c r="G1" s="16"/>
      <c r="H1" s="16"/>
      <c r="I1" s="16"/>
      <c r="K1" s="16"/>
      <c r="L1" s="16"/>
      <c r="M1" s="51">
        <f>IFERROR((N37*35.8)/L37,0)</f>
        <v>0</v>
      </c>
      <c r="N1" s="16"/>
      <c r="O1" s="16"/>
      <c r="P1" s="16"/>
      <c r="Q1" s="16"/>
      <c r="R1" s="437"/>
      <c r="S1" s="16"/>
      <c r="T1" s="51">
        <f>IFERROR((U37*35.8)/S37,0)</f>
        <v>0</v>
      </c>
      <c r="U1" s="16"/>
      <c r="V1" s="16"/>
      <c r="W1" s="16"/>
      <c r="X1" s="16"/>
      <c r="Y1" s="16"/>
      <c r="Z1" s="16"/>
      <c r="AA1" s="51">
        <f>IFERROR((AB37*35.8)/Z37,0)</f>
        <v>0</v>
      </c>
      <c r="AB1" s="16"/>
      <c r="AC1" s="16"/>
      <c r="AD1" s="16"/>
      <c r="AE1" s="16"/>
      <c r="AF1" s="278"/>
      <c r="AG1" s="278"/>
      <c r="AH1" s="278"/>
      <c r="AI1" s="278"/>
      <c r="AJ1" s="555"/>
      <c r="AK1" s="555"/>
      <c r="AL1" s="278"/>
      <c r="AM1" s="16"/>
      <c r="AN1" s="16"/>
      <c r="AO1" s="51">
        <f>IFERROR((AP37*35.8)/AN37,0)</f>
        <v>0</v>
      </c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309"/>
      <c r="BJ1" s="16"/>
      <c r="BK1" s="16"/>
      <c r="BL1" s="16"/>
      <c r="BM1" s="16"/>
      <c r="BN1" s="16"/>
      <c r="BO1" s="309"/>
      <c r="BP1" s="16"/>
      <c r="BQ1" s="16"/>
      <c r="BR1" s="16"/>
      <c r="BS1" s="16"/>
      <c r="BT1" s="16"/>
      <c r="BU1" s="16"/>
      <c r="BV1" s="16"/>
      <c r="BW1" s="16"/>
      <c r="BX1" s="16"/>
      <c r="BY1" s="50"/>
      <c r="BZ1" s="50"/>
      <c r="CA1" s="50"/>
      <c r="CB1" s="50"/>
      <c r="CC1" s="50"/>
      <c r="CD1" s="50"/>
      <c r="CH1" s="425">
        <v>492491030</v>
      </c>
    </row>
    <row r="2" spans="1:103" ht="16.5" thickBot="1">
      <c r="A2" s="411"/>
      <c r="B2" s="1180" t="s">
        <v>44</v>
      </c>
      <c r="C2" s="1178"/>
      <c r="D2" s="1178"/>
      <c r="E2" s="1185" t="s">
        <v>43</v>
      </c>
      <c r="F2" s="1184"/>
      <c r="G2" s="1184"/>
      <c r="H2" s="1184"/>
      <c r="I2" s="49"/>
      <c r="K2" s="1180" t="s">
        <v>42</v>
      </c>
      <c r="L2" s="1178"/>
      <c r="M2" s="1178"/>
      <c r="N2" s="1178"/>
      <c r="O2" s="1178"/>
      <c r="P2" s="1178"/>
      <c r="Q2" s="1178"/>
      <c r="R2" s="1183" t="s">
        <v>41</v>
      </c>
      <c r="S2" s="1183"/>
      <c r="T2" s="1183"/>
      <c r="U2" s="1183"/>
      <c r="V2" s="1183"/>
      <c r="W2" s="1183"/>
      <c r="X2" s="1183"/>
      <c r="Y2" s="1178" t="s">
        <v>40</v>
      </c>
      <c r="Z2" s="1178"/>
      <c r="AA2" s="1178"/>
      <c r="AB2" s="1178"/>
      <c r="AC2" s="1178"/>
      <c r="AD2" s="1178"/>
      <c r="AE2" s="1178"/>
      <c r="AF2" s="1178" t="s">
        <v>353</v>
      </c>
      <c r="AG2" s="1178"/>
      <c r="AH2" s="1178"/>
      <c r="AI2" s="1178"/>
      <c r="AJ2" s="1178"/>
      <c r="AK2" s="1178"/>
      <c r="AL2" s="1178"/>
      <c r="AM2" s="1184" t="s">
        <v>39</v>
      </c>
      <c r="AN2" s="1184"/>
      <c r="AO2" s="1184"/>
      <c r="AP2" s="1184"/>
      <c r="AQ2" s="1184"/>
      <c r="AR2" s="1184"/>
      <c r="AS2" s="1184"/>
      <c r="AT2" s="16"/>
      <c r="AU2" s="1178" t="s">
        <v>138</v>
      </c>
      <c r="AV2" s="1178"/>
      <c r="AW2" s="1178"/>
      <c r="AX2" s="1178"/>
      <c r="AY2" s="1178"/>
      <c r="AZ2" s="1178"/>
      <c r="BA2" s="1178"/>
      <c r="BB2" s="1178"/>
      <c r="BC2" s="1178"/>
      <c r="BD2" s="1178"/>
      <c r="BE2" s="1178"/>
      <c r="BF2" s="1178"/>
      <c r="BG2" s="1178"/>
      <c r="BH2" s="1178"/>
      <c r="BI2" s="1178"/>
      <c r="BJ2" s="1179"/>
      <c r="BK2" s="1178"/>
      <c r="BL2" s="1178"/>
      <c r="BM2" s="1178"/>
      <c r="BN2" s="1178"/>
      <c r="BO2" s="1178"/>
      <c r="BP2" s="1178"/>
      <c r="BQ2" s="1178"/>
      <c r="BR2" s="1178"/>
      <c r="BS2" s="1178"/>
      <c r="BT2" s="1178"/>
      <c r="BU2" s="1178"/>
      <c r="BV2" s="1178"/>
      <c r="BW2" s="1178"/>
      <c r="BX2" s="1178"/>
      <c r="BY2" s="1181" t="s">
        <v>38</v>
      </c>
      <c r="BZ2" s="1182"/>
      <c r="CA2" s="1182"/>
      <c r="CB2" s="1182"/>
      <c r="CC2" s="1182"/>
      <c r="CD2" s="1182"/>
      <c r="CH2" s="425">
        <f>+CH1/1000</f>
        <v>492491.03</v>
      </c>
    </row>
    <row r="3" spans="1:103" s="38" customFormat="1" ht="85.5" customHeight="1" thickBot="1">
      <c r="A3" s="48" t="s">
        <v>37</v>
      </c>
      <c r="B3" s="47" t="s">
        <v>36</v>
      </c>
      <c r="C3" s="44" t="s">
        <v>35</v>
      </c>
      <c r="D3" s="44" t="s">
        <v>34</v>
      </c>
      <c r="E3" s="43" t="s">
        <v>33</v>
      </c>
      <c r="F3" s="43" t="s">
        <v>32</v>
      </c>
      <c r="G3" s="44" t="s">
        <v>140</v>
      </c>
      <c r="H3" s="44" t="s">
        <v>139</v>
      </c>
      <c r="I3" s="342" t="s">
        <v>198</v>
      </c>
      <c r="J3" s="472"/>
      <c r="K3" s="408" t="s">
        <v>31</v>
      </c>
      <c r="L3" s="45" t="s">
        <v>30</v>
      </c>
      <c r="M3" s="45" t="s">
        <v>29</v>
      </c>
      <c r="N3" s="45" t="s">
        <v>28</v>
      </c>
      <c r="O3" s="46" t="s">
        <v>27</v>
      </c>
      <c r="P3" s="44" t="s">
        <v>22</v>
      </c>
      <c r="Q3" s="43" t="s">
        <v>21</v>
      </c>
      <c r="R3" s="269" t="s">
        <v>31</v>
      </c>
      <c r="S3" s="270" t="s">
        <v>30</v>
      </c>
      <c r="T3" s="270" t="s">
        <v>29</v>
      </c>
      <c r="U3" s="270" t="s">
        <v>28</v>
      </c>
      <c r="V3" s="270" t="s">
        <v>27</v>
      </c>
      <c r="W3" s="271" t="s">
        <v>22</v>
      </c>
      <c r="X3" s="272" t="s">
        <v>21</v>
      </c>
      <c r="Y3" s="41" t="s">
        <v>31</v>
      </c>
      <c r="Z3" s="45" t="s">
        <v>30</v>
      </c>
      <c r="AA3" s="45" t="s">
        <v>29</v>
      </c>
      <c r="AB3" s="45" t="s">
        <v>28</v>
      </c>
      <c r="AC3" s="45" t="s">
        <v>27</v>
      </c>
      <c r="AD3" s="44" t="s">
        <v>22</v>
      </c>
      <c r="AE3" s="43" t="s">
        <v>21</v>
      </c>
      <c r="AF3" s="269" t="s">
        <v>31</v>
      </c>
      <c r="AG3" s="270" t="s">
        <v>30</v>
      </c>
      <c r="AH3" s="270" t="s">
        <v>29</v>
      </c>
      <c r="AI3" s="270" t="s">
        <v>28</v>
      </c>
      <c r="AJ3" s="270" t="s">
        <v>27</v>
      </c>
      <c r="AK3" s="271" t="s">
        <v>22</v>
      </c>
      <c r="AL3" s="272" t="s">
        <v>21</v>
      </c>
      <c r="AM3" s="41" t="s">
        <v>31</v>
      </c>
      <c r="AN3" s="45" t="s">
        <v>30</v>
      </c>
      <c r="AO3" s="45" t="s">
        <v>29</v>
      </c>
      <c r="AP3" s="45" t="s">
        <v>28</v>
      </c>
      <c r="AQ3" s="45" t="s">
        <v>27</v>
      </c>
      <c r="AR3" s="44" t="s">
        <v>22</v>
      </c>
      <c r="AS3" s="43" t="s">
        <v>21</v>
      </c>
      <c r="AT3" s="42"/>
      <c r="AU3" s="301" t="s">
        <v>149</v>
      </c>
      <c r="AV3" s="301" t="s">
        <v>151</v>
      </c>
      <c r="AW3" s="301" t="s">
        <v>150</v>
      </c>
      <c r="AX3" s="301" t="s">
        <v>152</v>
      </c>
      <c r="AY3" s="301" t="s">
        <v>141</v>
      </c>
      <c r="AZ3" s="301" t="s">
        <v>153</v>
      </c>
      <c r="BA3" s="433" t="s">
        <v>344</v>
      </c>
      <c r="BB3" s="306" t="s">
        <v>345</v>
      </c>
      <c r="BC3" s="306" t="s">
        <v>346</v>
      </c>
      <c r="BD3" s="312" t="s">
        <v>347</v>
      </c>
      <c r="BE3" s="301" t="s">
        <v>142</v>
      </c>
      <c r="BF3" s="301" t="s">
        <v>154</v>
      </c>
      <c r="BG3" s="433" t="s">
        <v>146</v>
      </c>
      <c r="BH3" s="306" t="s">
        <v>155</v>
      </c>
      <c r="BI3" s="306" t="s">
        <v>189</v>
      </c>
      <c r="BJ3" s="312" t="s">
        <v>188</v>
      </c>
      <c r="BK3" s="308" t="s">
        <v>143</v>
      </c>
      <c r="BL3" s="301" t="s">
        <v>156</v>
      </c>
      <c r="BM3" s="433" t="s">
        <v>147</v>
      </c>
      <c r="BN3" s="306" t="s">
        <v>157</v>
      </c>
      <c r="BO3" s="312" t="s">
        <v>191</v>
      </c>
      <c r="BP3" s="312" t="s">
        <v>190</v>
      </c>
      <c r="BQ3" s="301" t="s">
        <v>144</v>
      </c>
      <c r="BR3" s="301" t="s">
        <v>158</v>
      </c>
      <c r="BS3" s="301" t="s">
        <v>161</v>
      </c>
      <c r="BT3" s="301" t="s">
        <v>162</v>
      </c>
      <c r="BU3" s="301" t="s">
        <v>145</v>
      </c>
      <c r="BV3" s="301" t="s">
        <v>160</v>
      </c>
      <c r="BW3" s="301" t="s">
        <v>148</v>
      </c>
      <c r="BX3" s="301" t="s">
        <v>159</v>
      </c>
      <c r="BY3" s="40" t="s">
        <v>26</v>
      </c>
      <c r="BZ3" s="39" t="s">
        <v>25</v>
      </c>
      <c r="CA3" s="39" t="s">
        <v>24</v>
      </c>
      <c r="CB3" s="39" t="s">
        <v>23</v>
      </c>
      <c r="CC3" s="39" t="s">
        <v>22</v>
      </c>
      <c r="CD3" s="39" t="s">
        <v>21</v>
      </c>
      <c r="CE3" s="39" t="s">
        <v>373</v>
      </c>
      <c r="CF3" s="39" t="s">
        <v>463</v>
      </c>
      <c r="CG3" s="39" t="s">
        <v>223</v>
      </c>
      <c r="CH3" s="39" t="s">
        <v>224</v>
      </c>
      <c r="CI3" s="39" t="s">
        <v>225</v>
      </c>
      <c r="CJ3" s="39" t="s">
        <v>226</v>
      </c>
      <c r="CK3" s="39" t="s">
        <v>374</v>
      </c>
      <c r="CL3" s="39" t="s">
        <v>462</v>
      </c>
      <c r="CM3" s="39" t="s">
        <v>466</v>
      </c>
      <c r="CN3" s="39" t="s">
        <v>467</v>
      </c>
      <c r="CO3" s="39" t="s">
        <v>830</v>
      </c>
      <c r="CP3" s="997" t="s">
        <v>831</v>
      </c>
      <c r="CQ3" s="44" t="s">
        <v>839</v>
      </c>
      <c r="CR3" s="44" t="s">
        <v>836</v>
      </c>
      <c r="CS3" s="44" t="s">
        <v>837</v>
      </c>
      <c r="CT3" s="44" t="s">
        <v>838</v>
      </c>
      <c r="CU3" s="44"/>
      <c r="CV3" s="44"/>
    </row>
    <row r="4" spans="1:103" s="1093" customFormat="1" ht="12.75" customHeight="1" thickBot="1">
      <c r="A4" s="1094" t="s">
        <v>20</v>
      </c>
      <c r="B4" s="976">
        <f>5466183+(6847326)</f>
        <v>12313509</v>
      </c>
      <c r="C4" s="644">
        <f>IF(D4="","",D4+4095511)</f>
        <v>62358900.199999996</v>
      </c>
      <c r="D4" s="1154">
        <f>46423862+(11855452)+62.66+12.54-16000</f>
        <v>58263389.199999996</v>
      </c>
      <c r="E4" s="545">
        <v>254894</v>
      </c>
      <c r="F4" s="545">
        <v>23301</v>
      </c>
      <c r="G4" s="1095">
        <v>324179</v>
      </c>
      <c r="H4" s="410">
        <v>1019820</v>
      </c>
      <c r="I4" s="442">
        <v>293923.20000000001</v>
      </c>
      <c r="J4" s="1093" t="e">
        <f>+I4-I3</f>
        <v>#VALUE!</v>
      </c>
      <c r="K4" s="1096">
        <v>71282.899999999994</v>
      </c>
      <c r="L4" s="1093" t="e">
        <f t="shared" ref="L4:L9" si="0">IF(K4=0,"",K4-K3)</f>
        <v>#VALUE!</v>
      </c>
      <c r="M4" s="1097">
        <v>363682</v>
      </c>
      <c r="N4" s="1093" t="e">
        <f>IF(M4="","",(M4-M3))</f>
        <v>#VALUE!</v>
      </c>
      <c r="O4" s="1098">
        <v>734220.24</v>
      </c>
      <c r="P4" s="1093" t="e">
        <f>IF(O4=0,"",O4-O3)</f>
        <v>#VALUE!</v>
      </c>
      <c r="Q4" s="1093" t="str">
        <f>IFERROR(L4/P4,"")</f>
        <v/>
      </c>
      <c r="R4" s="645">
        <v>117603</v>
      </c>
      <c r="S4" s="1093" t="e">
        <f>IF(R4=0,"",R4-R3)</f>
        <v>#VALUE!</v>
      </c>
      <c r="T4" s="1097">
        <v>2919679</v>
      </c>
      <c r="U4" s="1093" t="e">
        <f>IF(T4="","",(T4-T3))</f>
        <v>#VALUE!</v>
      </c>
      <c r="V4" s="1099">
        <v>32768.078000000001</v>
      </c>
      <c r="W4" s="1093" t="e">
        <f>IF(V4=0,"",V4-V3)</f>
        <v>#VALUE!</v>
      </c>
      <c r="X4" s="1093" t="str">
        <f>IFERROR(S4/W4,"")</f>
        <v/>
      </c>
      <c r="AF4" s="280">
        <v>4629.2</v>
      </c>
      <c r="AG4" s="1093" t="e">
        <f>IF(AF4="","",(AF4-AF3))</f>
        <v>#VALUE!</v>
      </c>
      <c r="AH4" s="1100">
        <v>2997450</v>
      </c>
      <c r="AI4" s="1093" t="e">
        <f>IF(AH4="","",(AH4-AH3))</f>
        <v>#VALUE!</v>
      </c>
      <c r="AJ4" s="1099">
        <v>2742286.6</v>
      </c>
      <c r="AK4" s="1093" t="e">
        <f>IF(AJ4=0,"",AJ4-AJ3)</f>
        <v>#VALUE!</v>
      </c>
      <c r="AM4" s="420">
        <v>1815.7</v>
      </c>
      <c r="AN4" s="1093" t="e">
        <f>IF(AM4="","",(AM4-AM3))</f>
        <v>#VALUE!</v>
      </c>
      <c r="AO4" s="1100">
        <v>2747205</v>
      </c>
      <c r="AP4" s="1093" t="e">
        <f>IF(AO4="","",(AO4-AO3))</f>
        <v>#VALUE!</v>
      </c>
      <c r="AQ4" s="1099">
        <v>727620.88</v>
      </c>
      <c r="AR4" s="1093" t="e">
        <f>IF(AQ4=0,"",AQ4-AQ3)</f>
        <v>#VALUE!</v>
      </c>
      <c r="AS4" s="1093" t="str">
        <f>IFERROR(AN4/AR4,"")</f>
        <v/>
      </c>
      <c r="AV4" s="1093" t="str">
        <f t="shared" ref="AV4:AV9" si="1">IF(AU4="","",AU4-AU3)</f>
        <v/>
      </c>
      <c r="AX4" s="1093" t="str">
        <f t="shared" ref="AX4:AX9" si="2">IF(AW4="","",AW4-AW3)</f>
        <v/>
      </c>
      <c r="AY4" s="1101">
        <f>10059078.47+160251</f>
        <v>10219329.470000001</v>
      </c>
      <c r="AZ4" s="1093" t="e">
        <f>IF(AY4="",0,(AY4-AY3))</f>
        <v>#VALUE!</v>
      </c>
      <c r="BB4" s="1093">
        <f>IF(BA4="",0,(BA4-BA3))</f>
        <v>0</v>
      </c>
      <c r="BD4" s="1093">
        <f>IF(BC4="",0,(BC4-BC3))</f>
        <v>0</v>
      </c>
      <c r="BE4" s="1101">
        <v>8551426</v>
      </c>
      <c r="BF4" s="1093" t="e">
        <f>IF(BE4="",0,(BE4-BE3))</f>
        <v>#VALUE!</v>
      </c>
      <c r="BH4" s="1093">
        <f>IF(BG4="",0,(BG4-BG3))</f>
        <v>0</v>
      </c>
      <c r="BJ4" s="1093">
        <f>IF(BI4="",0,(BI4-BI3))</f>
        <v>0</v>
      </c>
      <c r="BK4" s="1101">
        <v>89710388</v>
      </c>
      <c r="BL4" s="1093" t="e">
        <f>IF(BK4="",0,(BK4-BK3))</f>
        <v>#VALUE!</v>
      </c>
      <c r="BN4" s="1093">
        <f>IF(BM4="",0,(BM4-BM3))</f>
        <v>0</v>
      </c>
      <c r="BP4" s="1093">
        <f>IF(BO4="",0,(BO4-BO3))</f>
        <v>0</v>
      </c>
      <c r="BQ4" s="1101">
        <v>695819</v>
      </c>
      <c r="BR4" s="1093" t="e">
        <f>IF(BQ4="",0,(BQ4-BQ3)*10)</f>
        <v>#VALUE!</v>
      </c>
      <c r="BT4" s="1093">
        <f>IF(BS4="",0,(BS4-BS3))</f>
        <v>0</v>
      </c>
      <c r="BV4" s="1093">
        <f>IF(BU4="",0,(BU4-BU3))</f>
        <v>0</v>
      </c>
      <c r="BX4" s="1093">
        <f>IF(BW4="",0,(BW4-BW3))</f>
        <v>0</v>
      </c>
      <c r="BY4" s="1093" t="str">
        <f>IFERROR(L4+S4+Z4+AG4,"")</f>
        <v/>
      </c>
      <c r="BZ4" s="1093" t="str">
        <f>IF(BY4="","",BY4+BZ3)</f>
        <v/>
      </c>
      <c r="CA4" s="1093" t="e">
        <f>#REF!</f>
        <v>#REF!</v>
      </c>
      <c r="CB4" s="1093" t="e">
        <f>#REF!</f>
        <v>#REF!</v>
      </c>
      <c r="CC4" s="1093" t="str">
        <f>IFERROR(P4+W4+AD4+AK4+AR4,"")</f>
        <v/>
      </c>
      <c r="CD4" s="1093" t="str">
        <f>IFERROR(BY4/CC4,"")</f>
        <v/>
      </c>
      <c r="CE4" s="1102">
        <f>1000*(236031.24+93711.4)</f>
        <v>329742640</v>
      </c>
      <c r="CF4" s="1093" t="e">
        <f>+CE4-CE3</f>
        <v>#VALUE!</v>
      </c>
      <c r="CG4" s="1093" t="e">
        <f>IF(CF4="","",+CF4)</f>
        <v>#VALUE!</v>
      </c>
      <c r="CH4" s="1102">
        <f>466787630+1000*(49287.6)</f>
        <v>516075230</v>
      </c>
      <c r="CI4" s="1093" t="e">
        <f>IF(CH4=0,0,CH4-CH3)</f>
        <v>#VALUE!</v>
      </c>
      <c r="CJ4" s="1093">
        <v>0</v>
      </c>
      <c r="CK4" s="1102">
        <v>119904</v>
      </c>
      <c r="CL4" s="1093" t="e">
        <f>IF(CK4=0,0,CK4-CK3)*1000</f>
        <v>#VALUE!</v>
      </c>
      <c r="CN4" s="1093" t="e">
        <f>+(CM4-CM3)/35.42</f>
        <v>#VALUE!</v>
      </c>
      <c r="CO4" s="1093" t="e">
        <f>IF(CF4=0,0,CF4/'[587]Prod. Líquida'!U3)</f>
        <v>#VALUE!</v>
      </c>
      <c r="CP4" s="1093" t="e">
        <f>IF(CL4=0,0,CL4)/'[587]Prod. Líquida'!V3</f>
        <v>#VALUE!</v>
      </c>
      <c r="CQ4" s="1093" t="e">
        <f>+AZ4/'[587]Prod. Líquida'!B3</f>
        <v>#VALUE!</v>
      </c>
      <c r="CR4" s="1093" t="e">
        <f>+BF4/'[587]Prod. Líquida'!C3</f>
        <v>#VALUE!</v>
      </c>
      <c r="CS4" s="1093" t="e">
        <f>BL4/'[587]Prod. Líquida'!D3</f>
        <v>#VALUE!</v>
      </c>
      <c r="CT4" s="1093" t="e">
        <f>+BR4/'[587]Prod. Líquida'!E3</f>
        <v>#VALUE!</v>
      </c>
    </row>
    <row r="5" spans="1:103" ht="15.75" thickBot="1">
      <c r="A5" s="389">
        <f>'Prod. Líquida'!A4</f>
        <v>43586</v>
      </c>
      <c r="B5" s="976">
        <f>5466183+(6853641)</f>
        <v>12319824</v>
      </c>
      <c r="C5" s="644">
        <f>IF(D5="","",D5+4095511)</f>
        <v>62414175.259999998</v>
      </c>
      <c r="D5" s="941">
        <f>46423862+(11894773)+13.33+15.93</f>
        <v>58318664.259999998</v>
      </c>
      <c r="E5" s="977">
        <v>254894</v>
      </c>
      <c r="F5" s="977">
        <v>23301</v>
      </c>
      <c r="G5" s="986">
        <v>324179</v>
      </c>
      <c r="H5" s="410">
        <f t="shared" ref="H5:H9" si="3">IF(G5="","",(G5-G4)+H4)</f>
        <v>1019820</v>
      </c>
      <c r="I5" s="442">
        <v>294077.90000000002</v>
      </c>
      <c r="J5" s="474">
        <f>+I5-I4</f>
        <v>154.70000000001164</v>
      </c>
      <c r="K5" s="546">
        <v>71282.899999999994</v>
      </c>
      <c r="L5" s="429">
        <f t="shared" si="0"/>
        <v>0</v>
      </c>
      <c r="M5" s="841">
        <v>363682</v>
      </c>
      <c r="N5" s="37">
        <f>IF(M5="","",(M5-M4))</f>
        <v>0</v>
      </c>
      <c r="O5" s="27">
        <v>734224.56</v>
      </c>
      <c r="P5" s="26">
        <f>IF(O5=0,"",O5-O4)</f>
        <v>4.3200000000651926</v>
      </c>
      <c r="Q5" s="25">
        <f>IFERROR(L5/P5,"")</f>
        <v>0</v>
      </c>
      <c r="R5" s="645">
        <v>117608</v>
      </c>
      <c r="S5" s="32">
        <f>IF(R5=0,"",R5-R4)</f>
        <v>5</v>
      </c>
      <c r="T5" s="403">
        <v>2920638</v>
      </c>
      <c r="U5" s="37">
        <f>IF(T5="","",(T5-T4))</f>
        <v>959</v>
      </c>
      <c r="V5" s="978">
        <v>32768.078000000001</v>
      </c>
      <c r="W5" s="26">
        <f>IF(V5=0,"",V5-V4)</f>
        <v>0</v>
      </c>
      <c r="X5" s="25"/>
      <c r="Y5" s="420"/>
      <c r="Z5" s="32"/>
      <c r="AA5" s="547"/>
      <c r="AB5" s="37"/>
      <c r="AC5" s="548"/>
      <c r="AD5" s="26"/>
      <c r="AE5" s="25"/>
      <c r="AF5" s="280">
        <v>4968.6000000000004</v>
      </c>
      <c r="AG5" s="32">
        <f>IF(AF5="","",(AF5-AF4))</f>
        <v>339.40000000000055</v>
      </c>
      <c r="AH5" s="297">
        <v>3023182</v>
      </c>
      <c r="AI5" s="37">
        <f>IF(AH5="","",(AH5-AH4))</f>
        <v>25732</v>
      </c>
      <c r="AJ5" s="284">
        <v>2747206.6</v>
      </c>
      <c r="AK5" s="26">
        <f>IF(AJ5=0,"",AJ5-AJ4)</f>
        <v>4920</v>
      </c>
      <c r="AL5" s="25">
        <f t="shared" ref="AL5:AL14" si="4">+AG5/AK5</f>
        <v>6.8983739837398486E-2</v>
      </c>
      <c r="AM5" s="984">
        <v>1974.3</v>
      </c>
      <c r="AN5" s="32">
        <f>IF(AM5="","",(AM5-AM4))</f>
        <v>158.59999999999991</v>
      </c>
      <c r="AO5" s="985">
        <v>2761917</v>
      </c>
      <c r="AP5" s="37">
        <f>IF(AO5="","",(AO5-AO4))</f>
        <v>14712</v>
      </c>
      <c r="AQ5" s="978">
        <v>728130.16</v>
      </c>
      <c r="AR5" s="26">
        <f>IF(AQ5=0,"",AQ5-AQ4)</f>
        <v>509.28000000002794</v>
      </c>
      <c r="AS5" s="25">
        <f t="shared" ref="AS5:AS9" si="5">IFERROR(AN5/AR5,"")</f>
        <v>0.31142004398364592</v>
      </c>
      <c r="AT5" s="16"/>
      <c r="AU5" s="549"/>
      <c r="AV5" s="32" t="str">
        <f t="shared" si="1"/>
        <v/>
      </c>
      <c r="AW5" s="53"/>
      <c r="AX5" s="32" t="str">
        <f t="shared" si="2"/>
        <v/>
      </c>
      <c r="AY5" s="1105">
        <f>10059078.47+254921</f>
        <v>10313999.470000001</v>
      </c>
      <c r="AZ5" s="54">
        <f>IF(AY5="",0,(AY5-AY4))</f>
        <v>94670</v>
      </c>
      <c r="BA5" s="551"/>
      <c r="BB5" s="54">
        <f>IF(BA5="",0,(BA5-BA4))</f>
        <v>0</v>
      </c>
      <c r="BC5" s="648"/>
      <c r="BD5" s="54">
        <f>IF(BC5="",0,(BC5-BC4))</f>
        <v>0</v>
      </c>
      <c r="BE5" s="786">
        <v>8551447</v>
      </c>
      <c r="BF5" s="54">
        <f>IF(BE5="",0,(BE5-BE4))</f>
        <v>21</v>
      </c>
      <c r="BG5" s="551"/>
      <c r="BH5" s="54">
        <f>IF(BG5="",0,(BG5-BG4))</f>
        <v>0</v>
      </c>
      <c r="BI5" s="310"/>
      <c r="BJ5" s="54">
        <f>IF(BI5="",0,(BI5-BI4))</f>
        <v>0</v>
      </c>
      <c r="BK5" s="53">
        <v>89765176</v>
      </c>
      <c r="BL5" s="54">
        <f>IF(BK5="",0,(BK5-BK4))</f>
        <v>54788</v>
      </c>
      <c r="BM5" s="223"/>
      <c r="BN5" s="646">
        <f>IF(BM5="",0,(BM5-BM4))</f>
        <v>0</v>
      </c>
      <c r="BO5" s="310"/>
      <c r="BP5" s="54">
        <f>IF(BO5="",0,(BO5-BO4))</f>
        <v>0</v>
      </c>
      <c r="BQ5" s="814">
        <v>699840</v>
      </c>
      <c r="BR5" s="54">
        <f>IF(BQ5="",0,(BQ5-BQ4)*10)</f>
        <v>40210</v>
      </c>
      <c r="BS5" s="314"/>
      <c r="BT5" s="54">
        <f>IF(BS5="",0,(BS5-BS4))</f>
        <v>0</v>
      </c>
      <c r="BU5" s="53"/>
      <c r="BV5" s="54">
        <f>IF(BU5="",0,(BU5-BU4))</f>
        <v>0</v>
      </c>
      <c r="BW5" s="314"/>
      <c r="BX5" s="54">
        <f>IF(BW5="",0,(BW5-BW4))</f>
        <v>0</v>
      </c>
      <c r="BY5" s="24">
        <f>IFERROR(L5+S5+Z5+AG5,"")</f>
        <v>344.40000000000055</v>
      </c>
      <c r="BZ5" s="979" t="e">
        <f t="shared" ref="BZ5:BZ36" si="6">IF(BY5="","",BY5+BZ4)</f>
        <v>#VALUE!</v>
      </c>
      <c r="CA5" s="23" t="e">
        <f>#REF!</f>
        <v>#REF!</v>
      </c>
      <c r="CB5" s="23" t="e">
        <f>#REF!</f>
        <v>#REF!</v>
      </c>
      <c r="CC5" s="980">
        <f t="shared" ref="CC5:CC37" si="7">IFERROR(P5+W5+AD5+AK5+AR5,"")</f>
        <v>5433.6000000000931</v>
      </c>
      <c r="CD5" s="982">
        <f t="shared" ref="CD5:CD37" si="8">IFERROR(BY5/CC5,"")</f>
        <v>6.3383392226147431E-2</v>
      </c>
      <c r="CE5" s="1104">
        <f>1000*(236031.24+93765.8)</f>
        <v>329797040</v>
      </c>
      <c r="CF5" s="674">
        <f t="shared" ref="CF5" si="9">+CE5-CE4</f>
        <v>54400</v>
      </c>
      <c r="CG5" s="430">
        <f t="shared" ref="CG5:CG36" si="10">IF(CF5="","",+CF5)</f>
        <v>54400</v>
      </c>
      <c r="CH5" s="1103">
        <f>466787630+1000*(49461.5)</f>
        <v>516249130</v>
      </c>
      <c r="CI5" s="430">
        <f>IF(CH5=0,0,CH5)</f>
        <v>516249130</v>
      </c>
      <c r="CJ5" s="431">
        <v>0</v>
      </c>
      <c r="CK5" s="428">
        <v>119943</v>
      </c>
      <c r="CL5" s="429">
        <f>IF(CK5=0,0,CK5-CK4)*1000</f>
        <v>39000</v>
      </c>
      <c r="CM5" s="429"/>
      <c r="CN5" s="998">
        <f>+(CM5-CM4)/35.42</f>
        <v>0</v>
      </c>
      <c r="CO5" s="1003">
        <f>IF(CF5=0,0,CF5/'Prod. Líquida'!U4)</f>
        <v>5440</v>
      </c>
      <c r="CP5" s="1003">
        <f>IF(CL5=0,0,CL5)/'Prod. Líquida'!V4</f>
        <v>9750</v>
      </c>
      <c r="CQ5" s="1002">
        <f>+AZ5/'Prod. Líquida'!B4</f>
        <v>17.678804855275445</v>
      </c>
      <c r="CR5" s="1002" t="e">
        <f>+BF5/'Prod. Líquida'!C4</f>
        <v>#DIV/0!</v>
      </c>
      <c r="CS5" s="1002">
        <f>BL5/'Prod. Líquida'!D4</f>
        <v>17.582301911884386</v>
      </c>
      <c r="CT5" s="1002">
        <f>+BR5/'Prod. Líquida'!E4</f>
        <v>30.185421514901286</v>
      </c>
    </row>
    <row r="6" spans="1:103" ht="15.75" thickBot="1">
      <c r="A6" s="389">
        <f>'Prod. Líquida'!A5</f>
        <v>43587</v>
      </c>
      <c r="B6" s="976">
        <f>5466183+(6859508)</f>
        <v>12325691</v>
      </c>
      <c r="C6" s="644">
        <f t="shared" ref="C6:C9" si="11">IF(D6="","",D6+4095511)</f>
        <v>62450670.93</v>
      </c>
      <c r="D6" s="941">
        <f>46423862+(11931282)+15.93</f>
        <v>58355159.93</v>
      </c>
      <c r="E6" s="977">
        <v>254894</v>
      </c>
      <c r="F6" s="977">
        <v>23301</v>
      </c>
      <c r="G6" s="986">
        <v>324179</v>
      </c>
      <c r="H6" s="410">
        <f t="shared" si="3"/>
        <v>1019820</v>
      </c>
      <c r="I6" s="442">
        <v>294235</v>
      </c>
      <c r="J6" s="474">
        <f>+I6-I5</f>
        <v>157.09999999997672</v>
      </c>
      <c r="K6" s="546">
        <v>71282.899999999994</v>
      </c>
      <c r="L6" s="429">
        <f t="shared" si="0"/>
        <v>0</v>
      </c>
      <c r="M6" s="841">
        <v>363682</v>
      </c>
      <c r="N6" s="37">
        <f t="shared" ref="N6:N9" si="12">IF(M6="","",(M6-M5))</f>
        <v>0</v>
      </c>
      <c r="O6" s="27">
        <v>734228.64</v>
      </c>
      <c r="P6" s="26">
        <f t="shared" ref="P6:P9" si="13">IF(O6=0,"",O6-O5)</f>
        <v>4.0799999999580905</v>
      </c>
      <c r="Q6" s="25">
        <f>IFERROR(L6/P6,"")</f>
        <v>0</v>
      </c>
      <c r="R6" s="645">
        <v>117624</v>
      </c>
      <c r="S6" s="32">
        <f t="shared" ref="S6:S9" si="14">IF(R6=0,"",R6-R5)</f>
        <v>16</v>
      </c>
      <c r="T6" s="403">
        <v>2924128</v>
      </c>
      <c r="U6" s="37">
        <f t="shared" ref="U6:U9" si="15">IF(T6="","",(T6-T5))</f>
        <v>3490</v>
      </c>
      <c r="V6" s="978">
        <v>32768.078000000001</v>
      </c>
      <c r="W6" s="26">
        <f t="shared" ref="W6:W9" si="16">IF(V6=0,"",V6-V5)</f>
        <v>0</v>
      </c>
      <c r="X6" s="25" t="str">
        <f t="shared" ref="X6:X9" si="17">IFERROR(S6/W6,"")</f>
        <v/>
      </c>
      <c r="Y6" s="420"/>
      <c r="Z6" s="32"/>
      <c r="AA6" s="547"/>
      <c r="AB6" s="37"/>
      <c r="AC6" s="548"/>
      <c r="AD6" s="26"/>
      <c r="AE6" s="25"/>
      <c r="AF6" s="280">
        <v>5326.3</v>
      </c>
      <c r="AG6" s="32">
        <f>IF(AF6="","",(AF6-AF5))</f>
        <v>357.69999999999982</v>
      </c>
      <c r="AH6" s="297">
        <v>3046600</v>
      </c>
      <c r="AI6" s="37">
        <f t="shared" ref="AI6:AI9" si="18">IF(AH6="","",(AH6-AH5))</f>
        <v>23418</v>
      </c>
      <c r="AJ6" s="284">
        <v>2751633.2</v>
      </c>
      <c r="AK6" s="26">
        <f t="shared" ref="AK6:AK9" si="19">IF(AJ6=0,"",AJ6-AJ5)</f>
        <v>4426.6000000000931</v>
      </c>
      <c r="AL6" s="25">
        <f t="shared" si="4"/>
        <v>8.080693986355042E-2</v>
      </c>
      <c r="AM6" s="984">
        <v>2104.1999999999998</v>
      </c>
      <c r="AN6" s="32">
        <f t="shared" ref="AN6:AN9" si="20">IF(AM6="","",(AM6-AM5))</f>
        <v>129.89999999999986</v>
      </c>
      <c r="AO6" s="985">
        <v>2773471</v>
      </c>
      <c r="AP6" s="37">
        <f t="shared" ref="AP6:AP11" si="21">IF(AO6="","",(AO6-AO5))</f>
        <v>11554</v>
      </c>
      <c r="AQ6" s="978">
        <v>728532.24</v>
      </c>
      <c r="AR6" s="26">
        <f t="shared" ref="AR6:AR9" si="22">IF(AQ6=0,"",AQ6-AQ5)</f>
        <v>402.07999999995809</v>
      </c>
      <c r="AS6" s="25">
        <f t="shared" si="5"/>
        <v>0.32307003581380173</v>
      </c>
      <c r="AT6" s="16"/>
      <c r="AU6" s="549"/>
      <c r="AV6" s="32" t="str">
        <f t="shared" si="1"/>
        <v/>
      </c>
      <c r="AW6" s="53"/>
      <c r="AX6" s="32" t="str">
        <f t="shared" si="2"/>
        <v/>
      </c>
      <c r="AY6" s="1105">
        <f>10059078.47+346789</f>
        <v>10405867.470000001</v>
      </c>
      <c r="AZ6" s="54">
        <f t="shared" ref="AZ6:AZ9" si="23">IF(AY6="",0,(AY6-AY5))</f>
        <v>91868</v>
      </c>
      <c r="BA6" s="551"/>
      <c r="BB6" s="54">
        <f t="shared" ref="BB6:BB9" si="24">IF(BA6="",0,(BA6-BA5))</f>
        <v>0</v>
      </c>
      <c r="BC6" s="648"/>
      <c r="BD6" s="54">
        <f>IF(BC12="",0,(BC12-BC5))</f>
        <v>0</v>
      </c>
      <c r="BE6" s="786">
        <v>8552144</v>
      </c>
      <c r="BF6" s="54">
        <f t="shared" ref="BF6:BF9" si="25">IF(BE6="",0,(BE6-BE5))</f>
        <v>697</v>
      </c>
      <c r="BG6" s="551"/>
      <c r="BH6" s="54">
        <f t="shared" ref="BH6:BH9" si="26">IF(BG6="",0,(BG6-BG5))</f>
        <v>0</v>
      </c>
      <c r="BI6" s="310"/>
      <c r="BJ6" s="54">
        <f t="shared" ref="BJ6:BJ9" si="27">IF(BI6="",0,(BI6-BI5))</f>
        <v>0</v>
      </c>
      <c r="BK6" s="53">
        <v>89769668</v>
      </c>
      <c r="BL6" s="54">
        <f t="shared" ref="BL6:BL9" si="28">IF(BK6="",0,(BK6-BK5))</f>
        <v>4492</v>
      </c>
      <c r="BM6" s="223"/>
      <c r="BN6" s="646">
        <f t="shared" ref="BN6:BN26" si="29">IF(BM6="",0,(BM6-BM5))</f>
        <v>0</v>
      </c>
      <c r="BO6" s="310"/>
      <c r="BP6" s="54">
        <f t="shared" ref="BP6:BP9" si="30">IF(BO6="",0,(BO6-BO5))</f>
        <v>0</v>
      </c>
      <c r="BQ6" s="814">
        <v>705407</v>
      </c>
      <c r="BR6" s="54">
        <f t="shared" ref="BR6:BR9" si="31">IF(BQ6="",0,(BQ6-BQ5)*10)</f>
        <v>55670</v>
      </c>
      <c r="BS6" s="314"/>
      <c r="BT6" s="54">
        <f t="shared" ref="BT6:BX6" si="32">IF(BS6="",0,(BS6-BS5))</f>
        <v>0</v>
      </c>
      <c r="BU6" s="53"/>
      <c r="BV6" s="54">
        <f t="shared" ref="BV6:BV9" si="33">IF(BU6="",0,(BU6-BU5))</f>
        <v>0</v>
      </c>
      <c r="BW6" s="314"/>
      <c r="BX6" s="54">
        <f t="shared" si="32"/>
        <v>0</v>
      </c>
      <c r="BY6" s="24">
        <f t="shared" ref="BY6:BY9" si="34">IFERROR(L6+S6+Z6+AG6,"")</f>
        <v>373.69999999999982</v>
      </c>
      <c r="BZ6" s="979" t="e">
        <f t="shared" si="6"/>
        <v>#VALUE!</v>
      </c>
      <c r="CA6" s="23" t="e">
        <f>#REF!</f>
        <v>#REF!</v>
      </c>
      <c r="CB6" s="23" t="e">
        <f>#REF!</f>
        <v>#REF!</v>
      </c>
      <c r="CC6" s="980">
        <f t="shared" si="7"/>
        <v>4832.7600000000093</v>
      </c>
      <c r="CD6" s="982">
        <f t="shared" si="8"/>
        <v>7.7326413891854573E-2</v>
      </c>
      <c r="CE6" s="1104">
        <f>1000*(236031.24+93801.5)</f>
        <v>329832740</v>
      </c>
      <c r="CF6" s="674">
        <f>+CE6-CE5</f>
        <v>35700</v>
      </c>
      <c r="CG6" s="430">
        <f t="shared" si="10"/>
        <v>35700</v>
      </c>
      <c r="CH6" s="1103">
        <f>466787630+1000*(49663.2)</f>
        <v>516450830</v>
      </c>
      <c r="CI6" s="430">
        <f>IF(CH6=0,0,CH6-CH5)</f>
        <v>201700</v>
      </c>
      <c r="CJ6" s="431">
        <v>0</v>
      </c>
      <c r="CK6" s="428">
        <v>120003</v>
      </c>
      <c r="CL6" s="429">
        <f t="shared" ref="CL6:CL9" si="35">IF(CK6=0,0,CK6-CK5)*1000</f>
        <v>60000</v>
      </c>
      <c r="CM6" s="429"/>
      <c r="CN6" s="998">
        <f t="shared" ref="CN6:CN9" si="36">+(CM6-CM5)/35.42</f>
        <v>0</v>
      </c>
      <c r="CO6" s="1003">
        <f>IF(CF6=0,0,CF6/'Prod. Líquida'!U5)</f>
        <v>4462.5</v>
      </c>
      <c r="CP6" s="1003">
        <f>IF(CL6=0,0,CL6)/'Prod. Líquida'!V5</f>
        <v>8571.4285714285706</v>
      </c>
      <c r="CQ6" s="1002">
        <f>+AZ6/'Prod. Líquida'!B5</f>
        <v>13.60789681058438</v>
      </c>
      <c r="CR6" s="1002" t="e">
        <f>+BF6/'Prod. Líquida'!C5</f>
        <v>#DIV/0!</v>
      </c>
      <c r="CS6" s="1002" t="e">
        <f>BL6/'Prod. Líquida'!D5</f>
        <v>#DIV/0!</v>
      </c>
      <c r="CT6" s="1002">
        <f>+BR6/'Prod. Líquida'!E5</f>
        <v>13.016367140582144</v>
      </c>
    </row>
    <row r="7" spans="1:103" ht="15.75" thickBot="1">
      <c r="A7" s="389">
        <f>'Prod. Líquida'!A6</f>
        <v>43588</v>
      </c>
      <c r="B7" s="976">
        <f>5466183+(6865406)</f>
        <v>12331589</v>
      </c>
      <c r="C7" s="644">
        <f t="shared" si="11"/>
        <v>62487327</v>
      </c>
      <c r="D7" s="941">
        <f>46423862+(11967954)</f>
        <v>58391816</v>
      </c>
      <c r="E7" s="977">
        <v>254894</v>
      </c>
      <c r="F7" s="977">
        <v>23301</v>
      </c>
      <c r="G7" s="986">
        <v>324179</v>
      </c>
      <c r="H7" s="410">
        <f t="shared" si="3"/>
        <v>1019820</v>
      </c>
      <c r="I7" s="442">
        <v>294405.3</v>
      </c>
      <c r="J7" s="474">
        <f t="shared" ref="J7:J9" si="37">+I7-I6</f>
        <v>170.29999999998836</v>
      </c>
      <c r="K7" s="546">
        <v>71282.899999999994</v>
      </c>
      <c r="L7" s="429">
        <f t="shared" si="0"/>
        <v>0</v>
      </c>
      <c r="M7" s="403">
        <v>363682</v>
      </c>
      <c r="N7" s="37">
        <f t="shared" si="12"/>
        <v>0</v>
      </c>
      <c r="O7" s="27">
        <v>734232.8</v>
      </c>
      <c r="P7" s="26">
        <f t="shared" si="13"/>
        <v>4.1600000000325963</v>
      </c>
      <c r="Q7" s="25">
        <f t="shared" ref="Q7:Q35" si="38">IFERROR(L7/P7,"")</f>
        <v>0</v>
      </c>
      <c r="R7" s="645">
        <v>117636</v>
      </c>
      <c r="S7" s="32">
        <f t="shared" si="14"/>
        <v>12</v>
      </c>
      <c r="T7" s="403">
        <v>2926397</v>
      </c>
      <c r="U7" s="37">
        <f t="shared" si="15"/>
        <v>2269</v>
      </c>
      <c r="V7" s="978">
        <v>32768.078000000001</v>
      </c>
      <c r="W7" s="26">
        <f t="shared" si="16"/>
        <v>0</v>
      </c>
      <c r="X7" s="25" t="str">
        <f t="shared" si="17"/>
        <v/>
      </c>
      <c r="Y7" s="420"/>
      <c r="Z7" s="32"/>
      <c r="AA7" s="547"/>
      <c r="AB7" s="37"/>
      <c r="AC7" s="548"/>
      <c r="AD7" s="26"/>
      <c r="AE7" s="25"/>
      <c r="AF7" s="280">
        <v>5643.9</v>
      </c>
      <c r="AG7" s="32">
        <f t="shared" ref="AG7:AG9" si="39">IF(AF7="","",(AF7-AF6))</f>
        <v>317.59999999999945</v>
      </c>
      <c r="AH7" s="297">
        <v>3068260</v>
      </c>
      <c r="AI7" s="37">
        <f t="shared" si="18"/>
        <v>21660</v>
      </c>
      <c r="AJ7" s="284">
        <v>2755601.2</v>
      </c>
      <c r="AK7" s="26">
        <f t="shared" si="19"/>
        <v>3968</v>
      </c>
      <c r="AL7" s="25">
        <f t="shared" si="4"/>
        <v>8.0040322580645029E-2</v>
      </c>
      <c r="AM7" s="420">
        <v>2253.1</v>
      </c>
      <c r="AN7" s="32">
        <f t="shared" si="20"/>
        <v>148.90000000000009</v>
      </c>
      <c r="AO7" s="930">
        <v>2787231</v>
      </c>
      <c r="AP7" s="37">
        <f t="shared" si="21"/>
        <v>13760</v>
      </c>
      <c r="AQ7" s="931">
        <v>728987.76</v>
      </c>
      <c r="AR7" s="26">
        <f t="shared" si="22"/>
        <v>455.52000000001863</v>
      </c>
      <c r="AS7" s="25">
        <f t="shared" si="5"/>
        <v>0.32687917105724007</v>
      </c>
      <c r="AT7" s="16"/>
      <c r="AU7" s="549"/>
      <c r="AV7" s="32" t="str">
        <f t="shared" si="1"/>
        <v/>
      </c>
      <c r="AW7" s="53"/>
      <c r="AX7" s="32" t="str">
        <f t="shared" si="2"/>
        <v/>
      </c>
      <c r="AY7" s="1105">
        <f>10059078.47+427808</f>
        <v>10486886.470000001</v>
      </c>
      <c r="AZ7" s="54">
        <f t="shared" si="23"/>
        <v>81019</v>
      </c>
      <c r="BA7" s="551"/>
      <c r="BB7" s="54">
        <f t="shared" si="24"/>
        <v>0</v>
      </c>
      <c r="BC7" s="648"/>
      <c r="BD7" s="54">
        <f>IF(BC13="",0,(BC13-BC6))</f>
        <v>0</v>
      </c>
      <c r="BE7" s="786">
        <v>8553271</v>
      </c>
      <c r="BF7" s="54">
        <f t="shared" si="25"/>
        <v>1127</v>
      </c>
      <c r="BG7" s="551"/>
      <c r="BH7" s="54">
        <f t="shared" si="26"/>
        <v>0</v>
      </c>
      <c r="BI7" s="310"/>
      <c r="BJ7" s="54">
        <f t="shared" si="27"/>
        <v>0</v>
      </c>
      <c r="BK7" s="53">
        <v>89817943</v>
      </c>
      <c r="BL7" s="54">
        <f t="shared" si="28"/>
        <v>48275</v>
      </c>
      <c r="BM7" s="223"/>
      <c r="BN7" s="646">
        <f t="shared" si="29"/>
        <v>0</v>
      </c>
      <c r="BO7" s="310"/>
      <c r="BP7" s="54">
        <f t="shared" si="30"/>
        <v>0</v>
      </c>
      <c r="BQ7" s="814">
        <v>710695</v>
      </c>
      <c r="BR7" s="54">
        <f t="shared" si="31"/>
        <v>52880</v>
      </c>
      <c r="BS7" s="314"/>
      <c r="BT7" s="54">
        <f>IF(BS7="",0,(BS7-BS6))</f>
        <v>0</v>
      </c>
      <c r="BU7" s="53"/>
      <c r="BV7" s="54">
        <f t="shared" si="33"/>
        <v>0</v>
      </c>
      <c r="BW7" s="314"/>
      <c r="BX7" s="54">
        <f>IF(BW7="",0,(BW7-BW6))</f>
        <v>0</v>
      </c>
      <c r="BY7" s="24">
        <f t="shared" si="34"/>
        <v>329.59999999999945</v>
      </c>
      <c r="BZ7" s="979" t="e">
        <f t="shared" si="6"/>
        <v>#VALUE!</v>
      </c>
      <c r="CA7" s="23" t="e">
        <f>#REF!</f>
        <v>#REF!</v>
      </c>
      <c r="CB7" s="23" t="e">
        <f>#REF!</f>
        <v>#REF!</v>
      </c>
      <c r="CC7" s="980">
        <f t="shared" si="7"/>
        <v>4427.6800000000512</v>
      </c>
      <c r="CD7" s="982">
        <f t="shared" si="8"/>
        <v>7.4440790662377507E-2</v>
      </c>
      <c r="CE7" s="1104">
        <f>1000*(236031.24+93832.8)</f>
        <v>329864040</v>
      </c>
      <c r="CF7" s="674">
        <f t="shared" ref="CF7:CF32" si="40">+CE7-CE6</f>
        <v>31300</v>
      </c>
      <c r="CG7" s="430">
        <f t="shared" si="10"/>
        <v>31300</v>
      </c>
      <c r="CH7" s="1103">
        <f>466787630+1000*(49798.7)</f>
        <v>516586330</v>
      </c>
      <c r="CI7" s="430">
        <f t="shared" ref="CI7:CI15" si="41">IF(CH7=0,0,CH7-CH6)</f>
        <v>135500</v>
      </c>
      <c r="CJ7" s="431">
        <v>0</v>
      </c>
      <c r="CK7" s="428">
        <v>120069</v>
      </c>
      <c r="CL7" s="429">
        <f t="shared" si="35"/>
        <v>66000</v>
      </c>
      <c r="CM7" s="429"/>
      <c r="CN7" s="998">
        <f t="shared" si="36"/>
        <v>0</v>
      </c>
      <c r="CO7" s="1003">
        <f>IF(CF7=0,0,CF7/'Prod. Líquida'!U6)</f>
        <v>7825</v>
      </c>
      <c r="CP7" s="1003">
        <f>IF(CL7=0,0,CL7)/'Prod. Líquida'!V6</f>
        <v>8250</v>
      </c>
      <c r="CQ7" s="1002">
        <f>+AZ7/'Prod. Líquida'!B6</f>
        <v>15.684577738543263</v>
      </c>
      <c r="CR7" s="1002" t="e">
        <f>+BF7/'Prod. Líquida'!C6</f>
        <v>#DIV/0!</v>
      </c>
      <c r="CS7" s="1002">
        <f>BL7/'Prod. Líquida'!D6</f>
        <v>70.547781051253267</v>
      </c>
      <c r="CT7" s="1002">
        <f>+BR7/'Prod. Líquida'!E6</f>
        <v>17.863289757220731</v>
      </c>
      <c r="CV7" s="643"/>
      <c r="CW7" s="643"/>
      <c r="CX7" s="643" t="s">
        <v>840</v>
      </c>
      <c r="CY7" s="643" t="s">
        <v>841</v>
      </c>
    </row>
    <row r="8" spans="1:103" ht="15.75" thickBot="1">
      <c r="A8" s="389">
        <f>'Prod. Líquida'!A7</f>
        <v>43589</v>
      </c>
      <c r="B8" s="976">
        <f>5466183+(6871884)</f>
        <v>12338067</v>
      </c>
      <c r="C8" s="644">
        <f t="shared" si="11"/>
        <v>62527480.880000003</v>
      </c>
      <c r="D8" s="941">
        <f>46423862+(12008101)+6.88</f>
        <v>58431969.880000003</v>
      </c>
      <c r="E8" s="977">
        <v>254894</v>
      </c>
      <c r="F8" s="977">
        <v>23301</v>
      </c>
      <c r="G8" s="986">
        <v>324179</v>
      </c>
      <c r="H8" s="410">
        <f t="shared" si="3"/>
        <v>1019820</v>
      </c>
      <c r="I8" s="442">
        <v>294584.3</v>
      </c>
      <c r="J8" s="474">
        <f t="shared" si="37"/>
        <v>179</v>
      </c>
      <c r="K8" s="546">
        <v>71282.899999999994</v>
      </c>
      <c r="L8" s="429">
        <f t="shared" si="0"/>
        <v>0</v>
      </c>
      <c r="M8" s="403">
        <v>363682</v>
      </c>
      <c r="N8" s="37">
        <f t="shared" si="12"/>
        <v>0</v>
      </c>
      <c r="O8" s="27">
        <v>734236</v>
      </c>
      <c r="P8" s="26">
        <f t="shared" si="13"/>
        <v>3.1999999999534339</v>
      </c>
      <c r="Q8" s="25">
        <f t="shared" si="38"/>
        <v>0</v>
      </c>
      <c r="R8" s="645">
        <v>117646</v>
      </c>
      <c r="S8" s="32">
        <f t="shared" si="14"/>
        <v>10</v>
      </c>
      <c r="T8" s="403">
        <v>2928570</v>
      </c>
      <c r="U8" s="37">
        <f t="shared" si="15"/>
        <v>2173</v>
      </c>
      <c r="V8" s="719">
        <v>32768.078000000001</v>
      </c>
      <c r="W8" s="26">
        <f t="shared" si="16"/>
        <v>0</v>
      </c>
      <c r="X8" s="25" t="str">
        <f t="shared" si="17"/>
        <v/>
      </c>
      <c r="Y8" s="420"/>
      <c r="Z8" s="32"/>
      <c r="AA8" s="547"/>
      <c r="AB8" s="37"/>
      <c r="AC8" s="548"/>
      <c r="AD8" s="26"/>
      <c r="AE8" s="25"/>
      <c r="AF8" s="280">
        <v>6182.5</v>
      </c>
      <c r="AG8" s="32">
        <f t="shared" si="39"/>
        <v>538.60000000000036</v>
      </c>
      <c r="AH8" s="297">
        <v>3087313</v>
      </c>
      <c r="AI8" s="37">
        <f t="shared" si="18"/>
        <v>19053</v>
      </c>
      <c r="AJ8" s="284">
        <v>2759161.8</v>
      </c>
      <c r="AK8" s="26">
        <f t="shared" si="19"/>
        <v>3560.5999999996275</v>
      </c>
      <c r="AL8" s="25">
        <f t="shared" si="4"/>
        <v>0.15126664045387203</v>
      </c>
      <c r="AM8" s="420">
        <v>2455.8000000000002</v>
      </c>
      <c r="AN8" s="32">
        <f t="shared" si="20"/>
        <v>202.70000000000027</v>
      </c>
      <c r="AO8" s="930">
        <v>2810615</v>
      </c>
      <c r="AP8" s="37">
        <f t="shared" si="21"/>
        <v>23384</v>
      </c>
      <c r="AQ8" s="931">
        <v>729715.92</v>
      </c>
      <c r="AR8" s="26">
        <f t="shared" si="22"/>
        <v>728.1600000000326</v>
      </c>
      <c r="AS8" s="25">
        <f t="shared" si="5"/>
        <v>0.27837288508019009</v>
      </c>
      <c r="AT8" s="16"/>
      <c r="AU8" s="549"/>
      <c r="AV8" s="32" t="str">
        <f t="shared" si="1"/>
        <v/>
      </c>
      <c r="AW8" s="53"/>
      <c r="AX8" s="32" t="str">
        <f t="shared" si="2"/>
        <v/>
      </c>
      <c r="AY8" s="1105">
        <f>10059078.47+494887</f>
        <v>10553965.470000001</v>
      </c>
      <c r="AZ8" s="54">
        <f t="shared" si="23"/>
        <v>67079</v>
      </c>
      <c r="BA8" s="551"/>
      <c r="BB8" s="54">
        <f t="shared" si="24"/>
        <v>0</v>
      </c>
      <c r="BC8" s="648"/>
      <c r="BD8" s="54">
        <f>IF(BC8="",0,(BC8-BC7))</f>
        <v>0</v>
      </c>
      <c r="BE8" s="786">
        <v>8554794</v>
      </c>
      <c r="BF8" s="54">
        <f t="shared" si="25"/>
        <v>1523</v>
      </c>
      <c r="BG8" s="551"/>
      <c r="BH8" s="54">
        <f t="shared" si="26"/>
        <v>0</v>
      </c>
      <c r="BI8" s="310"/>
      <c r="BJ8" s="54">
        <f t="shared" si="27"/>
        <v>0</v>
      </c>
      <c r="BK8" s="53">
        <v>89875488</v>
      </c>
      <c r="BL8" s="54">
        <f t="shared" si="28"/>
        <v>57545</v>
      </c>
      <c r="BM8" s="223"/>
      <c r="BN8" s="646">
        <f t="shared" si="29"/>
        <v>0</v>
      </c>
      <c r="BO8" s="310"/>
      <c r="BP8" s="54">
        <f t="shared" si="30"/>
        <v>0</v>
      </c>
      <c r="BQ8" s="53">
        <v>717596</v>
      </c>
      <c r="BR8" s="54">
        <f t="shared" si="31"/>
        <v>69010</v>
      </c>
      <c r="BS8" s="314"/>
      <c r="BT8" s="54">
        <f>IF(BS8="",0,(BS8-BS7))</f>
        <v>0</v>
      </c>
      <c r="BU8" s="53"/>
      <c r="BV8" s="54">
        <f t="shared" si="33"/>
        <v>0</v>
      </c>
      <c r="BW8" s="314"/>
      <c r="BX8" s="54">
        <f>IF(BW8="",0,(BW8-BW7))</f>
        <v>0</v>
      </c>
      <c r="BY8" s="24">
        <f t="shared" si="34"/>
        <v>548.60000000000036</v>
      </c>
      <c r="BZ8" s="979" t="e">
        <f t="shared" si="6"/>
        <v>#VALUE!</v>
      </c>
      <c r="CA8" s="23" t="e">
        <f>#REF!</f>
        <v>#REF!</v>
      </c>
      <c r="CB8" s="23" t="e">
        <f>#REF!</f>
        <v>#REF!</v>
      </c>
      <c r="CC8" s="980">
        <f t="shared" si="7"/>
        <v>4291.9599999996135</v>
      </c>
      <c r="CD8" s="982">
        <f t="shared" si="8"/>
        <v>0.12782038975201301</v>
      </c>
      <c r="CE8" s="1104">
        <f>1000*(236031.24+93909.9)</f>
        <v>329941140</v>
      </c>
      <c r="CF8" s="674">
        <f t="shared" si="40"/>
        <v>77100</v>
      </c>
      <c r="CG8" s="430">
        <f t="shared" si="10"/>
        <v>77100</v>
      </c>
      <c r="CH8" s="1103">
        <f>466787630+1000*(49993.2)</f>
        <v>516780830</v>
      </c>
      <c r="CI8" s="430">
        <f t="shared" si="41"/>
        <v>194500</v>
      </c>
      <c r="CJ8" s="431">
        <v>0</v>
      </c>
      <c r="CK8" s="428">
        <v>120099</v>
      </c>
      <c r="CL8" s="429">
        <f t="shared" si="35"/>
        <v>30000</v>
      </c>
      <c r="CM8" s="429"/>
      <c r="CN8" s="998">
        <f t="shared" si="36"/>
        <v>0</v>
      </c>
      <c r="CO8" s="1003">
        <f>IF(CF8=0,0,CF8/'Prod. Líquida'!U7)</f>
        <v>11014.285714285714</v>
      </c>
      <c r="CP8" s="1003">
        <f>IF(CL8=0,0,CL8)/'Prod. Líquida'!V7</f>
        <v>4285.7142857142853</v>
      </c>
      <c r="CQ8" s="1002">
        <f>+AZ8/'Prod. Líquida'!B7</f>
        <v>9.2037814549545836</v>
      </c>
      <c r="CR8" s="1002" t="e">
        <f>+BF8/'Prod. Líquida'!C7</f>
        <v>#DIV/0!</v>
      </c>
      <c r="CS8" s="1002">
        <f>BL8/'Prod. Líquida'!D7</f>
        <v>14.52945228168832</v>
      </c>
      <c r="CT8" s="1002">
        <f>+BR8/'Prod. Líquida'!E7</f>
        <v>9.7986860588168234</v>
      </c>
      <c r="CV8" s="1004" t="s">
        <v>842</v>
      </c>
      <c r="CW8" s="1005">
        <v>80</v>
      </c>
      <c r="CX8" s="643"/>
      <c r="CY8" s="643"/>
    </row>
    <row r="9" spans="1:103" ht="15.75" thickBot="1">
      <c r="A9" s="389">
        <f>'Prod. Líquida'!A8</f>
        <v>43590</v>
      </c>
      <c r="B9" s="976">
        <f>5466183+(6876109)</f>
        <v>12342292</v>
      </c>
      <c r="C9" s="644">
        <f t="shared" si="11"/>
        <v>62553832.200000003</v>
      </c>
      <c r="D9" s="941">
        <f>46423862+(12034463)-3.8</f>
        <v>58458321.200000003</v>
      </c>
      <c r="E9" s="545">
        <v>254894</v>
      </c>
      <c r="F9" s="545">
        <v>23301</v>
      </c>
      <c r="G9" s="942">
        <v>324179</v>
      </c>
      <c r="H9" s="410">
        <f t="shared" si="3"/>
        <v>1019820</v>
      </c>
      <c r="I9" s="442">
        <v>294673.2</v>
      </c>
      <c r="J9" s="474">
        <f t="shared" si="37"/>
        <v>88.900000000023283</v>
      </c>
      <c r="K9" s="546">
        <v>71282.899999999994</v>
      </c>
      <c r="L9" s="429">
        <f t="shared" si="0"/>
        <v>0</v>
      </c>
      <c r="M9" s="403">
        <v>363682</v>
      </c>
      <c r="N9" s="37">
        <f t="shared" si="12"/>
        <v>0</v>
      </c>
      <c r="O9" s="27">
        <v>734241</v>
      </c>
      <c r="P9" s="26">
        <f t="shared" si="13"/>
        <v>5</v>
      </c>
      <c r="Q9" s="25">
        <f t="shared" si="38"/>
        <v>0</v>
      </c>
      <c r="R9" s="645">
        <v>117647</v>
      </c>
      <c r="S9" s="32">
        <f t="shared" si="14"/>
        <v>1</v>
      </c>
      <c r="T9" s="403">
        <v>2928838</v>
      </c>
      <c r="U9" s="37">
        <f t="shared" si="15"/>
        <v>268</v>
      </c>
      <c r="V9" s="719">
        <v>32768.078000000001</v>
      </c>
      <c r="W9" s="26">
        <f t="shared" si="16"/>
        <v>0</v>
      </c>
      <c r="X9" s="25" t="str">
        <f t="shared" si="17"/>
        <v/>
      </c>
      <c r="Y9" s="325"/>
      <c r="Z9" s="32"/>
      <c r="AA9" s="326"/>
      <c r="AB9" s="37"/>
      <c r="AC9" s="324"/>
      <c r="AD9" s="26"/>
      <c r="AE9" s="25"/>
      <c r="AF9" s="280">
        <v>6477.9</v>
      </c>
      <c r="AG9" s="32">
        <f t="shared" si="39"/>
        <v>295.39999999999964</v>
      </c>
      <c r="AH9" s="297">
        <v>3109644</v>
      </c>
      <c r="AI9" s="37">
        <f t="shared" si="18"/>
        <v>22331</v>
      </c>
      <c r="AJ9" s="284">
        <v>2763083</v>
      </c>
      <c r="AK9" s="26">
        <f t="shared" si="19"/>
        <v>3921.2000000001863</v>
      </c>
      <c r="AL9" s="25">
        <f t="shared" si="4"/>
        <v>7.5334081403648279E-2</v>
      </c>
      <c r="AM9" s="420">
        <v>2549.5</v>
      </c>
      <c r="AN9" s="32">
        <f t="shared" si="20"/>
        <v>93.699999999999818</v>
      </c>
      <c r="AO9" s="930">
        <v>2817821</v>
      </c>
      <c r="AP9" s="37">
        <f t="shared" si="21"/>
        <v>7206</v>
      </c>
      <c r="AQ9" s="931">
        <v>729936.64</v>
      </c>
      <c r="AR9" s="26">
        <f t="shared" si="22"/>
        <v>220.71999999997206</v>
      </c>
      <c r="AS9" s="25">
        <f t="shared" si="5"/>
        <v>0.424519753533942</v>
      </c>
      <c r="AT9" s="16"/>
      <c r="AU9" s="549"/>
      <c r="AV9" s="32" t="str">
        <f t="shared" si="1"/>
        <v/>
      </c>
      <c r="AW9" s="53"/>
      <c r="AX9" s="32" t="str">
        <f t="shared" si="2"/>
        <v/>
      </c>
      <c r="AY9" s="53">
        <f>10059078.47+494887</f>
        <v>10553965.470000001</v>
      </c>
      <c r="AZ9" s="54">
        <f t="shared" si="23"/>
        <v>0</v>
      </c>
      <c r="BA9" s="53"/>
      <c r="BB9" s="54">
        <f t="shared" si="24"/>
        <v>0</v>
      </c>
      <c r="BC9" s="310"/>
      <c r="BD9" s="54">
        <f>IF(BC9="",0,(BC9-BC14))</f>
        <v>0</v>
      </c>
      <c r="BE9" s="786">
        <v>8556131</v>
      </c>
      <c r="BF9" s="54">
        <f t="shared" si="25"/>
        <v>1337</v>
      </c>
      <c r="BG9" s="53"/>
      <c r="BH9" s="54">
        <f t="shared" si="26"/>
        <v>0</v>
      </c>
      <c r="BI9" s="310"/>
      <c r="BJ9" s="54">
        <f t="shared" si="27"/>
        <v>0</v>
      </c>
      <c r="BK9" s="53">
        <v>89917545</v>
      </c>
      <c r="BL9" s="54">
        <f t="shared" si="28"/>
        <v>42057</v>
      </c>
      <c r="BM9" s="327"/>
      <c r="BN9" s="646">
        <f t="shared" si="29"/>
        <v>0</v>
      </c>
      <c r="BO9" s="310"/>
      <c r="BP9" s="54">
        <f t="shared" si="30"/>
        <v>0</v>
      </c>
      <c r="BQ9" s="53">
        <v>719346</v>
      </c>
      <c r="BR9" s="54">
        <f t="shared" si="31"/>
        <v>17500</v>
      </c>
      <c r="BS9" s="314"/>
      <c r="BT9" s="54">
        <f>IF(BS9="",0,(BS9-BS8))</f>
        <v>0</v>
      </c>
      <c r="BU9" s="53"/>
      <c r="BV9" s="54">
        <f t="shared" si="33"/>
        <v>0</v>
      </c>
      <c r="BW9" s="314"/>
      <c r="BX9" s="54">
        <f>IF(BW9="",0,(BW9-BW8))</f>
        <v>0</v>
      </c>
      <c r="BY9" s="24">
        <f t="shared" si="34"/>
        <v>296.39999999999964</v>
      </c>
      <c r="BZ9" s="979" t="e">
        <f t="shared" si="6"/>
        <v>#VALUE!</v>
      </c>
      <c r="CA9" s="23" t="e">
        <f>#REF!</f>
        <v>#REF!</v>
      </c>
      <c r="CB9" s="23" t="e">
        <f>#REF!</f>
        <v>#REF!</v>
      </c>
      <c r="CC9" s="980">
        <f t="shared" si="7"/>
        <v>4146.9200000001583</v>
      </c>
      <c r="CD9" s="982">
        <f t="shared" si="8"/>
        <v>7.1474733054890938E-2</v>
      </c>
      <c r="CE9" s="1104">
        <f>1000*(236031.24+93972.8)</f>
        <v>330004040</v>
      </c>
      <c r="CF9" s="674">
        <f t="shared" si="40"/>
        <v>62900</v>
      </c>
      <c r="CG9" s="430">
        <f t="shared" si="10"/>
        <v>62900</v>
      </c>
      <c r="CH9" s="1103">
        <f>466787630+1000*(49993.2)</f>
        <v>516780830</v>
      </c>
      <c r="CI9" s="430">
        <f t="shared" si="41"/>
        <v>0</v>
      </c>
      <c r="CJ9" s="431">
        <v>0</v>
      </c>
      <c r="CK9" s="428">
        <v>120114</v>
      </c>
      <c r="CL9" s="429">
        <f t="shared" si="35"/>
        <v>15000</v>
      </c>
      <c r="CM9" s="429"/>
      <c r="CN9" s="998">
        <f t="shared" si="36"/>
        <v>0</v>
      </c>
      <c r="CO9" s="1003">
        <f>IF(CF9=0,0,CF9/'Prod. Líquida'!U8)</f>
        <v>6988.8888888888887</v>
      </c>
      <c r="CP9" s="1003">
        <f>IF(CL9=0,0,CL9)/'Prod. Líquida'!V8</f>
        <v>7500</v>
      </c>
      <c r="CQ9" s="1002" t="e">
        <f>+AZ9/'Prod. Líquida'!B8</f>
        <v>#DIV/0!</v>
      </c>
      <c r="CR9" s="1002" t="e">
        <f>+BF9/'Prod. Líquida'!C8</f>
        <v>#DIV/0!</v>
      </c>
      <c r="CS9" s="1002">
        <f>BL9/'Prod. Líquida'!D8</f>
        <v>14.800339524159423</v>
      </c>
      <c r="CT9" s="1002">
        <f>+BR9/'Prod. Líquida'!E8</f>
        <v>5.8004236629443415</v>
      </c>
      <c r="CU9" s="588" t="s">
        <v>850</v>
      </c>
      <c r="CV9" s="669" t="s">
        <v>843</v>
      </c>
      <c r="CW9" s="1006"/>
      <c r="CX9" s="1007"/>
      <c r="CY9" s="1007"/>
    </row>
    <row r="10" spans="1:103" ht="15.75" thickBot="1">
      <c r="A10" s="389">
        <f>'Prod. Líquida'!A9</f>
        <v>43591</v>
      </c>
      <c r="B10" s="976">
        <f>5466183+(6880633)</f>
        <v>12346816</v>
      </c>
      <c r="C10" s="644">
        <f t="shared" ref="C10:C30" si="42">IF(D10="","",D10+4095511)</f>
        <v>62582023.5</v>
      </c>
      <c r="D10" s="941">
        <f>46423862+(12062666)-15.5</f>
        <v>58486512.5</v>
      </c>
      <c r="E10" s="545">
        <v>254894</v>
      </c>
      <c r="F10" s="545">
        <v>23301</v>
      </c>
      <c r="G10" s="942">
        <v>324179</v>
      </c>
      <c r="H10" s="410">
        <f t="shared" ref="H10:H30" si="43">IF(G10="","",(G10-G9)+H9)</f>
        <v>1019820</v>
      </c>
      <c r="I10" s="442">
        <v>294755.3</v>
      </c>
      <c r="J10" s="474">
        <f t="shared" ref="J10:J30" si="44">+I10-I9</f>
        <v>82.099999999976717</v>
      </c>
      <c r="K10" s="546">
        <v>71282.899999999994</v>
      </c>
      <c r="L10" s="429">
        <f t="shared" ref="L10:L30" si="45">IF(K10=0,"",K10-K9)</f>
        <v>0</v>
      </c>
      <c r="M10" s="403">
        <v>363682</v>
      </c>
      <c r="N10" s="37">
        <f t="shared" ref="N10:N30" si="46">IF(M10="","",(M10-M9))</f>
        <v>0</v>
      </c>
      <c r="O10" s="27">
        <v>734245.44</v>
      </c>
      <c r="P10" s="26">
        <f t="shared" ref="P10:P30" si="47">IF(O10=0,"",O10-O9)</f>
        <v>4.4399999999441206</v>
      </c>
      <c r="Q10" s="25">
        <f t="shared" si="38"/>
        <v>0</v>
      </c>
      <c r="R10" s="645">
        <v>117647</v>
      </c>
      <c r="S10" s="32">
        <f t="shared" ref="S10:S30" si="48">IF(R10=0,"",R10-R9)</f>
        <v>0</v>
      </c>
      <c r="T10" s="403">
        <v>2928838</v>
      </c>
      <c r="U10" s="37">
        <f t="shared" ref="U10:U30" si="49">IF(T10="","",(T10-T9))</f>
        <v>0</v>
      </c>
      <c r="V10" s="719">
        <v>32768.078000000001</v>
      </c>
      <c r="W10" s="26">
        <f t="shared" ref="W10:W30" si="50">IF(V10=0,"",V10-V9)</f>
        <v>0</v>
      </c>
      <c r="X10" s="25" t="str">
        <f t="shared" ref="X10:X30" si="51">IFERROR(S10/W10,"")</f>
        <v/>
      </c>
      <c r="Y10" s="325"/>
      <c r="Z10" s="32"/>
      <c r="AA10" s="326"/>
      <c r="AB10" s="37"/>
      <c r="AC10" s="324"/>
      <c r="AD10" s="26"/>
      <c r="AE10" s="25"/>
      <c r="AF10" s="280">
        <v>6787</v>
      </c>
      <c r="AG10" s="32">
        <f t="shared" ref="AG10:AG30" si="52">IF(AF10="","",(AF10-AF9))</f>
        <v>309.10000000000036</v>
      </c>
      <c r="AH10" s="297">
        <v>3133125</v>
      </c>
      <c r="AI10" s="37">
        <f t="shared" ref="AI10:AI30" si="53">IF(AH10="","",(AH10-AH9))</f>
        <v>23481</v>
      </c>
      <c r="AJ10" s="284">
        <v>2767421.4</v>
      </c>
      <c r="AK10" s="26">
        <f t="shared" ref="AK10:AK30" si="54">IF(AJ10=0,"",AJ10-AJ9)</f>
        <v>4338.3999999999069</v>
      </c>
      <c r="AL10" s="25">
        <f t="shared" si="4"/>
        <v>7.1247464503044214E-2</v>
      </c>
      <c r="AM10" s="420">
        <v>2638.2</v>
      </c>
      <c r="AN10" s="32">
        <f t="shared" ref="AN10:AN30" si="55">IF(AM10="","",(AM10-AM9))</f>
        <v>88.699999999999818</v>
      </c>
      <c r="AO10" s="930">
        <v>2825674</v>
      </c>
      <c r="AP10" s="37">
        <f t="shared" si="21"/>
        <v>7853</v>
      </c>
      <c r="AQ10" s="931">
        <v>730172.4</v>
      </c>
      <c r="AR10" s="26">
        <f t="shared" ref="AR10:AR30" si="56">IF(AQ10=0,"",AQ10-AQ9)</f>
        <v>235.76000000000931</v>
      </c>
      <c r="AS10" s="25">
        <f t="shared" ref="AS10:AS30" si="57">IFERROR(AN10/AR10,"")</f>
        <v>0.37623006447232915</v>
      </c>
      <c r="AT10" s="16"/>
      <c r="AU10" s="549"/>
      <c r="AV10" s="32" t="str">
        <f t="shared" ref="AV10:AV30" si="58">IF(AU10="","",AU10-AU9)</f>
        <v/>
      </c>
      <c r="AW10" s="53"/>
      <c r="AX10" s="32" t="str">
        <f t="shared" ref="AX10:AX30" si="59">IF(AW10="","",AW10-AW9)</f>
        <v/>
      </c>
      <c r="AY10" s="53">
        <f>10059078.47+494938</f>
        <v>10554016.470000001</v>
      </c>
      <c r="AZ10" s="54">
        <f t="shared" ref="AZ10:AZ30" si="60">IF(AY10="",0,(AY10-AY9))</f>
        <v>51</v>
      </c>
      <c r="BA10" s="53"/>
      <c r="BB10" s="54">
        <f t="shared" ref="BB10:BB30" si="61">IF(BA10="",0,(BA10-BA9))</f>
        <v>0</v>
      </c>
      <c r="BC10" s="310"/>
      <c r="BD10" s="54">
        <f t="shared" ref="BD10:BD30" si="62">IF(BC10="",0,(BC10-BC15))</f>
        <v>0</v>
      </c>
      <c r="BE10" s="786">
        <v>8618356</v>
      </c>
      <c r="BF10" s="54">
        <f t="shared" ref="BF10:BF30" si="63">IF(BE10="",0,(BE10-BE9))</f>
        <v>62225</v>
      </c>
      <c r="BG10" s="53"/>
      <c r="BH10" s="54">
        <f t="shared" ref="BH10:BH30" si="64">IF(BG10="",0,(BG10-BG9))</f>
        <v>0</v>
      </c>
      <c r="BI10" s="310"/>
      <c r="BJ10" s="54">
        <f t="shared" ref="BJ10:BJ30" si="65">IF(BI10="",0,(BI10-BI9))</f>
        <v>0</v>
      </c>
      <c r="BK10" s="53">
        <v>89928331</v>
      </c>
      <c r="BL10" s="54">
        <f t="shared" ref="BL10:BL30" si="66">IF(BK10="",0,(BK10-BK9))</f>
        <v>10786</v>
      </c>
      <c r="BM10" s="327"/>
      <c r="BN10" s="646">
        <f t="shared" si="29"/>
        <v>0</v>
      </c>
      <c r="BO10" s="310"/>
      <c r="BP10" s="54">
        <f t="shared" ref="BP10:BP30" si="67">IF(BO10="",0,(BO10-BO9))</f>
        <v>0</v>
      </c>
      <c r="BQ10" s="53">
        <v>722737</v>
      </c>
      <c r="BR10" s="54">
        <f t="shared" ref="BR10:BR30" si="68">IF(BQ10="",0,(BQ10-BQ9)*10)</f>
        <v>33910</v>
      </c>
      <c r="BS10" s="314"/>
      <c r="BT10" s="54">
        <f t="shared" ref="BT10:BT30" si="69">IF(BS10="",0,(BS10-BS9))</f>
        <v>0</v>
      </c>
      <c r="BU10" s="53"/>
      <c r="BV10" s="54">
        <f t="shared" ref="BV10:BV30" si="70">IF(BU10="",0,(BU10-BU9))</f>
        <v>0</v>
      </c>
      <c r="BW10" s="314"/>
      <c r="BX10" s="54">
        <f t="shared" ref="BX10:BX30" si="71">IF(BW10="",0,(BW10-BW9))</f>
        <v>0</v>
      </c>
      <c r="BY10" s="24">
        <f t="shared" ref="BY10:BY30" si="72">IFERROR(L10+S10+Z10+AG10,"")</f>
        <v>309.10000000000036</v>
      </c>
      <c r="BZ10" s="979" t="e">
        <f t="shared" si="6"/>
        <v>#VALUE!</v>
      </c>
      <c r="CA10" s="23" t="e">
        <f>#REF!</f>
        <v>#REF!</v>
      </c>
      <c r="CB10" s="23" t="e">
        <f>#REF!</f>
        <v>#REF!</v>
      </c>
      <c r="CC10" s="980">
        <f t="shared" si="7"/>
        <v>4578.5999999998603</v>
      </c>
      <c r="CD10" s="982">
        <f t="shared" si="8"/>
        <v>6.7509719128119899E-2</v>
      </c>
      <c r="CE10" s="1104">
        <f>1000*(236031.24+94021.9)</f>
        <v>330053140</v>
      </c>
      <c r="CF10" s="674">
        <f t="shared" si="40"/>
        <v>49100</v>
      </c>
      <c r="CG10" s="430">
        <f t="shared" si="10"/>
        <v>49100</v>
      </c>
      <c r="CH10" s="1103">
        <f>466787630+1000*(49993.3)</f>
        <v>516780930</v>
      </c>
      <c r="CI10" s="430">
        <f t="shared" si="41"/>
        <v>100</v>
      </c>
      <c r="CJ10" s="431">
        <v>0</v>
      </c>
      <c r="CK10" s="428">
        <v>120116</v>
      </c>
      <c r="CL10" s="429">
        <f t="shared" ref="CL10:CL30" si="73">IF(CK10=0,0,CK10-CK9)*1000</f>
        <v>2000</v>
      </c>
      <c r="CM10" s="429"/>
      <c r="CN10" s="998">
        <f t="shared" ref="CN10:CN30" si="74">+(CM10-CM9)/35.42</f>
        <v>0</v>
      </c>
      <c r="CO10" s="1003">
        <f>IF(CF10=0,0,CF10/'Prod. Líquida'!U9)</f>
        <v>4910</v>
      </c>
      <c r="CP10" s="1003" t="e">
        <f>IF(CL10=0,0,CL10)/'Prod. Líquida'!V9</f>
        <v>#DIV/0!</v>
      </c>
      <c r="CQ10" s="1002" t="e">
        <f>+AZ10/'Prod. Líquida'!B9</f>
        <v>#DIV/0!</v>
      </c>
      <c r="CR10" s="1002">
        <f>+BF10/'Prod. Líquida'!C9</f>
        <v>33.02813163481953</v>
      </c>
      <c r="CS10" s="1002" t="e">
        <f>BL10/'Prod. Líquida'!D9</f>
        <v>#DIV/0!</v>
      </c>
      <c r="CT10" s="1002">
        <f>+BR10/'Prod. Líquida'!E9</f>
        <v>32.735357178368595</v>
      </c>
      <c r="CU10" s="588" t="s">
        <v>851</v>
      </c>
      <c r="CV10" s="669" t="s">
        <v>844</v>
      </c>
      <c r="CW10" s="1006"/>
      <c r="CX10" s="1007"/>
      <c r="CY10" s="1007"/>
    </row>
    <row r="11" spans="1:103" ht="15.75" thickBot="1">
      <c r="A11" s="389">
        <f>'Prod. Líquida'!A10</f>
        <v>43592</v>
      </c>
      <c r="B11" s="976">
        <f>5466183+(6885919)</f>
        <v>12352102</v>
      </c>
      <c r="C11" s="644">
        <f t="shared" si="42"/>
        <v>62614905.060000002</v>
      </c>
      <c r="D11" s="941">
        <f>46423862+(12095545)-12.94</f>
        <v>58519394.060000002</v>
      </c>
      <c r="E11" s="545">
        <v>254894</v>
      </c>
      <c r="F11" s="545">
        <v>23301</v>
      </c>
      <c r="G11" s="942">
        <v>324179</v>
      </c>
      <c r="H11" s="410">
        <f t="shared" si="43"/>
        <v>1019820</v>
      </c>
      <c r="I11" s="442">
        <v>294848.2</v>
      </c>
      <c r="J11" s="474">
        <f t="shared" si="44"/>
        <v>92.900000000023283</v>
      </c>
      <c r="K11" s="546">
        <v>71282.899999999994</v>
      </c>
      <c r="L11" s="429">
        <f t="shared" si="45"/>
        <v>0</v>
      </c>
      <c r="M11" s="403">
        <v>363682</v>
      </c>
      <c r="N11" s="37">
        <f t="shared" si="46"/>
        <v>0</v>
      </c>
      <c r="O11" s="27">
        <v>734249.68</v>
      </c>
      <c r="P11" s="26">
        <f t="shared" si="47"/>
        <v>4.2400000001071021</v>
      </c>
      <c r="Q11" s="25">
        <f t="shared" si="38"/>
        <v>0</v>
      </c>
      <c r="R11" s="645">
        <v>117648</v>
      </c>
      <c r="S11" s="32">
        <f t="shared" si="48"/>
        <v>1</v>
      </c>
      <c r="T11" s="403">
        <v>2929278</v>
      </c>
      <c r="U11" s="37">
        <f t="shared" si="49"/>
        <v>440</v>
      </c>
      <c r="V11" s="719">
        <v>32768.078000000001</v>
      </c>
      <c r="W11" s="26">
        <f t="shared" si="50"/>
        <v>0</v>
      </c>
      <c r="X11" s="25" t="str">
        <f t="shared" si="51"/>
        <v/>
      </c>
      <c r="Y11" s="325"/>
      <c r="Z11" s="32"/>
      <c r="AA11" s="326"/>
      <c r="AB11" s="37"/>
      <c r="AC11" s="324"/>
      <c r="AD11" s="26"/>
      <c r="AE11" s="25"/>
      <c r="AF11" s="280">
        <v>7097</v>
      </c>
      <c r="AG11" s="32">
        <f t="shared" si="52"/>
        <v>310</v>
      </c>
      <c r="AH11" s="297">
        <v>3155981</v>
      </c>
      <c r="AI11" s="37">
        <f t="shared" si="53"/>
        <v>22856</v>
      </c>
      <c r="AJ11" s="284">
        <v>2772025.2</v>
      </c>
      <c r="AK11" s="26">
        <f t="shared" si="54"/>
        <v>4603.8000000002794</v>
      </c>
      <c r="AL11" s="25">
        <f t="shared" si="4"/>
        <v>6.7335679221508571E-2</v>
      </c>
      <c r="AM11" s="420">
        <v>2753.1</v>
      </c>
      <c r="AN11" s="32">
        <f t="shared" si="55"/>
        <v>114.90000000000009</v>
      </c>
      <c r="AO11" s="930">
        <v>2837163</v>
      </c>
      <c r="AP11" s="37">
        <f t="shared" si="21"/>
        <v>11489</v>
      </c>
      <c r="AQ11" s="931">
        <v>730528.08</v>
      </c>
      <c r="AR11" s="26">
        <f t="shared" si="56"/>
        <v>355.67999999993481</v>
      </c>
      <c r="AS11" s="25">
        <f t="shared" si="57"/>
        <v>0.32304318488534961</v>
      </c>
      <c r="AT11" s="16"/>
      <c r="AU11" s="549"/>
      <c r="AV11" s="32" t="str">
        <f t="shared" si="58"/>
        <v/>
      </c>
      <c r="AW11" s="53"/>
      <c r="AX11" s="32" t="str">
        <f t="shared" si="59"/>
        <v/>
      </c>
      <c r="AY11" s="53">
        <v>10554038.470000001</v>
      </c>
      <c r="AZ11" s="54">
        <f t="shared" si="60"/>
        <v>22</v>
      </c>
      <c r="BA11" s="53"/>
      <c r="BB11" s="54">
        <f t="shared" si="61"/>
        <v>0</v>
      </c>
      <c r="BC11" s="310"/>
      <c r="BD11" s="54">
        <f t="shared" si="62"/>
        <v>0</v>
      </c>
      <c r="BE11" s="786">
        <v>8692597</v>
      </c>
      <c r="BF11" s="54">
        <f t="shared" si="63"/>
        <v>74241</v>
      </c>
      <c r="BG11" s="53"/>
      <c r="BH11" s="54">
        <f t="shared" si="64"/>
        <v>0</v>
      </c>
      <c r="BI11" s="310"/>
      <c r="BJ11" s="54">
        <f t="shared" si="65"/>
        <v>0</v>
      </c>
      <c r="BK11" s="53">
        <v>89984893</v>
      </c>
      <c r="BL11" s="54">
        <f t="shared" si="66"/>
        <v>56562</v>
      </c>
      <c r="BM11" s="327"/>
      <c r="BN11" s="646">
        <f t="shared" si="29"/>
        <v>0</v>
      </c>
      <c r="BO11" s="310"/>
      <c r="BP11" s="54">
        <f t="shared" si="67"/>
        <v>0</v>
      </c>
      <c r="BQ11" s="53">
        <v>729382</v>
      </c>
      <c r="BR11" s="54">
        <f t="shared" si="68"/>
        <v>66450</v>
      </c>
      <c r="BS11" s="314"/>
      <c r="BT11" s="54">
        <f t="shared" si="69"/>
        <v>0</v>
      </c>
      <c r="BU11" s="53"/>
      <c r="BV11" s="54">
        <f t="shared" si="70"/>
        <v>0</v>
      </c>
      <c r="BW11" s="314"/>
      <c r="BX11" s="54">
        <f t="shared" si="71"/>
        <v>0</v>
      </c>
      <c r="BY11" s="24">
        <f t="shared" si="72"/>
        <v>311</v>
      </c>
      <c r="BZ11" s="979" t="e">
        <f t="shared" si="6"/>
        <v>#VALUE!</v>
      </c>
      <c r="CA11" s="23" t="e">
        <f>#REF!</f>
        <v>#REF!</v>
      </c>
      <c r="CB11" s="23" t="e">
        <f>#REF!</f>
        <v>#REF!</v>
      </c>
      <c r="CC11" s="980">
        <f t="shared" si="7"/>
        <v>4963.7200000003213</v>
      </c>
      <c r="CD11" s="982">
        <f t="shared" si="8"/>
        <v>6.265462193676917E-2</v>
      </c>
      <c r="CE11" s="1104">
        <f>1000*(236031.24+94076.3)</f>
        <v>330107540</v>
      </c>
      <c r="CF11" s="674">
        <f t="shared" si="40"/>
        <v>54400</v>
      </c>
      <c r="CG11" s="430">
        <f t="shared" si="10"/>
        <v>54400</v>
      </c>
      <c r="CH11" s="1103">
        <f>466787630+1000*(49993.3)</f>
        <v>516780930</v>
      </c>
      <c r="CI11" s="430">
        <f t="shared" si="41"/>
        <v>0</v>
      </c>
      <c r="CJ11" s="431">
        <v>0</v>
      </c>
      <c r="CK11" s="428">
        <v>120117</v>
      </c>
      <c r="CL11" s="429">
        <f t="shared" si="73"/>
        <v>1000</v>
      </c>
      <c r="CM11" s="429"/>
      <c r="CN11" s="998">
        <f t="shared" si="74"/>
        <v>0</v>
      </c>
      <c r="CO11" s="1003">
        <f>IF(CF11=0,0,CF11/'Prod. Líquida'!U10)</f>
        <v>5440</v>
      </c>
      <c r="CP11" s="1003" t="e">
        <f>IF(CL11=0,0,CL11)/'Prod. Líquida'!V10</f>
        <v>#DIV/0!</v>
      </c>
      <c r="CQ11" s="1002" t="e">
        <f>+AZ11/'Prod. Líquida'!B10</f>
        <v>#DIV/0!</v>
      </c>
      <c r="CR11" s="1002">
        <f>+BF11/'Prod. Líquida'!C10</f>
        <v>11.395325278125691</v>
      </c>
      <c r="CS11" s="1002">
        <f>BL11/'Prod. Líquida'!D10</f>
        <v>45.472524504129048</v>
      </c>
      <c r="CT11" s="1002">
        <f>+BR11/'Prod. Líquida'!E10</f>
        <v>11.13223079853527</v>
      </c>
      <c r="CU11" s="588" t="s">
        <v>845</v>
      </c>
      <c r="CV11" s="669" t="s">
        <v>845</v>
      </c>
      <c r="CW11" s="1006">
        <v>35.42</v>
      </c>
      <c r="CX11" s="643"/>
      <c r="CY11" s="643"/>
    </row>
    <row r="12" spans="1:103" ht="15.75" thickBot="1">
      <c r="A12" s="389">
        <f>'Prod. Líquida'!A11</f>
        <v>43593</v>
      </c>
      <c r="B12" s="976">
        <f>5466183+(6891311)</f>
        <v>12357494</v>
      </c>
      <c r="C12" s="644">
        <f t="shared" si="42"/>
        <v>62648416.340000004</v>
      </c>
      <c r="D12" s="941">
        <f>46423862+(12129052)-8.66</f>
        <v>58552905.340000004</v>
      </c>
      <c r="E12" s="545">
        <v>254894</v>
      </c>
      <c r="F12" s="545">
        <v>23301</v>
      </c>
      <c r="G12" s="942">
        <v>324179</v>
      </c>
      <c r="H12" s="410">
        <f t="shared" si="43"/>
        <v>1019820</v>
      </c>
      <c r="I12" s="442">
        <v>294929.3</v>
      </c>
      <c r="J12" s="474">
        <f t="shared" si="44"/>
        <v>81.099999999976717</v>
      </c>
      <c r="K12" s="546">
        <v>71282.899999999994</v>
      </c>
      <c r="L12" s="429">
        <f t="shared" si="45"/>
        <v>0</v>
      </c>
      <c r="M12" s="403">
        <v>363682</v>
      </c>
      <c r="N12" s="37">
        <f t="shared" si="46"/>
        <v>0</v>
      </c>
      <c r="O12" s="27">
        <v>734253.68</v>
      </c>
      <c r="P12" s="26">
        <f t="shared" si="47"/>
        <v>4</v>
      </c>
      <c r="Q12" s="25">
        <f t="shared" si="38"/>
        <v>0</v>
      </c>
      <c r="R12" s="645">
        <v>117648</v>
      </c>
      <c r="S12" s="32">
        <f t="shared" si="48"/>
        <v>0</v>
      </c>
      <c r="T12" s="403">
        <v>2929648</v>
      </c>
      <c r="U12" s="37">
        <f t="shared" si="49"/>
        <v>370</v>
      </c>
      <c r="V12" s="719">
        <v>32768.078000000001</v>
      </c>
      <c r="W12" s="26">
        <f t="shared" si="50"/>
        <v>0</v>
      </c>
      <c r="X12" s="25" t="str">
        <f t="shared" si="51"/>
        <v/>
      </c>
      <c r="Y12" s="325"/>
      <c r="Z12" s="32"/>
      <c r="AA12" s="326"/>
      <c r="AB12" s="37"/>
      <c r="AC12" s="324"/>
      <c r="AD12" s="26"/>
      <c r="AE12" s="25"/>
      <c r="AF12" s="280">
        <v>7389.1</v>
      </c>
      <c r="AG12" s="32">
        <f t="shared" si="52"/>
        <v>292.10000000000036</v>
      </c>
      <c r="AH12" s="297">
        <v>3178825</v>
      </c>
      <c r="AI12" s="37">
        <f t="shared" si="53"/>
        <v>22844</v>
      </c>
      <c r="AJ12" s="284">
        <v>2776176.2</v>
      </c>
      <c r="AK12" s="26">
        <f t="shared" si="54"/>
        <v>4151</v>
      </c>
      <c r="AL12" s="25">
        <f t="shared" si="4"/>
        <v>7.036858588291986E-2</v>
      </c>
      <c r="AM12" s="420">
        <v>2887</v>
      </c>
      <c r="AN12" s="32">
        <f t="shared" si="55"/>
        <v>133.90000000000009</v>
      </c>
      <c r="AO12" s="906">
        <v>2850831</v>
      </c>
      <c r="AP12" s="37">
        <f t="shared" ref="AP12:AP30" si="75">IF(AO12="","",(AO12-AO11))</f>
        <v>13668</v>
      </c>
      <c r="AQ12" s="333">
        <v>730947.76</v>
      </c>
      <c r="AR12" s="26">
        <f t="shared" si="56"/>
        <v>419.68000000005122</v>
      </c>
      <c r="AS12" s="25">
        <f t="shared" si="57"/>
        <v>0.3190526115134954</v>
      </c>
      <c r="AT12" s="16"/>
      <c r="AU12" s="549"/>
      <c r="AV12" s="32" t="str">
        <f t="shared" si="58"/>
        <v/>
      </c>
      <c r="AW12" s="53"/>
      <c r="AX12" s="32" t="str">
        <f t="shared" si="59"/>
        <v/>
      </c>
      <c r="AY12" s="53">
        <f>10059078.47+495003</f>
        <v>10554081.470000001</v>
      </c>
      <c r="AZ12" s="54">
        <f t="shared" si="60"/>
        <v>43</v>
      </c>
      <c r="BA12" s="53"/>
      <c r="BB12" s="54">
        <f t="shared" si="61"/>
        <v>0</v>
      </c>
      <c r="BC12" s="310"/>
      <c r="BD12" s="54">
        <f t="shared" si="62"/>
        <v>0</v>
      </c>
      <c r="BE12" s="786">
        <v>8765114</v>
      </c>
      <c r="BF12" s="54">
        <f t="shared" si="63"/>
        <v>72517</v>
      </c>
      <c r="BG12" s="53"/>
      <c r="BH12" s="54">
        <f t="shared" si="64"/>
        <v>0</v>
      </c>
      <c r="BI12" s="310"/>
      <c r="BJ12" s="54">
        <f t="shared" si="65"/>
        <v>0</v>
      </c>
      <c r="BK12" s="53">
        <v>90038185</v>
      </c>
      <c r="BL12" s="54">
        <f t="shared" si="66"/>
        <v>53292</v>
      </c>
      <c r="BM12" s="327"/>
      <c r="BN12" s="646">
        <f t="shared" si="29"/>
        <v>0</v>
      </c>
      <c r="BO12" s="310"/>
      <c r="BP12" s="54">
        <f t="shared" si="67"/>
        <v>0</v>
      </c>
      <c r="BQ12" s="53">
        <v>735485</v>
      </c>
      <c r="BR12" s="54">
        <f t="shared" si="68"/>
        <v>61030</v>
      </c>
      <c r="BS12" s="314"/>
      <c r="BT12" s="54">
        <f t="shared" si="69"/>
        <v>0</v>
      </c>
      <c r="BU12" s="53"/>
      <c r="BV12" s="54">
        <f t="shared" si="70"/>
        <v>0</v>
      </c>
      <c r="BW12" s="314"/>
      <c r="BX12" s="54">
        <f t="shared" si="71"/>
        <v>0</v>
      </c>
      <c r="BY12" s="24">
        <f t="shared" si="72"/>
        <v>292.10000000000036</v>
      </c>
      <c r="BZ12" s="979" t="e">
        <f t="shared" si="6"/>
        <v>#VALUE!</v>
      </c>
      <c r="CA12" s="23" t="e">
        <f>#REF!</f>
        <v>#REF!</v>
      </c>
      <c r="CB12" s="23" t="e">
        <f>#REF!</f>
        <v>#REF!</v>
      </c>
      <c r="CC12" s="980">
        <f t="shared" si="7"/>
        <v>4574.6800000000512</v>
      </c>
      <c r="CD12" s="982">
        <f t="shared" si="8"/>
        <v>6.3851460648613037E-2</v>
      </c>
      <c r="CE12" s="1104">
        <f>1000*(236031.24+94126.2)</f>
        <v>330157440</v>
      </c>
      <c r="CF12" s="674">
        <f t="shared" si="40"/>
        <v>49900</v>
      </c>
      <c r="CG12" s="430">
        <f t="shared" si="10"/>
        <v>49900</v>
      </c>
      <c r="CH12" s="1126">
        <f>466787630+1000*(49993.3)</f>
        <v>516780930</v>
      </c>
      <c r="CI12" s="430">
        <f t="shared" si="41"/>
        <v>0</v>
      </c>
      <c r="CJ12" s="431">
        <v>0</v>
      </c>
      <c r="CK12" s="428">
        <v>120133</v>
      </c>
      <c r="CL12" s="429">
        <f t="shared" si="73"/>
        <v>16000</v>
      </c>
      <c r="CM12" s="429"/>
      <c r="CN12" s="998">
        <f t="shared" si="74"/>
        <v>0</v>
      </c>
      <c r="CO12" s="1003">
        <f>IF(CF12=0,0,CF12/'Prod. Líquida'!U11)</f>
        <v>4990</v>
      </c>
      <c r="CP12" s="1003">
        <f>IF(CL12=0,0,CL12)/'Prod. Líquida'!V11</f>
        <v>16000</v>
      </c>
      <c r="CQ12" s="1002" t="e">
        <f>+AZ12/'Prod. Líquida'!B11</f>
        <v>#DIV/0!</v>
      </c>
      <c r="CR12" s="1002">
        <f>+BF12/'Prod. Líquida'!C11</f>
        <v>11.168145136450441</v>
      </c>
      <c r="CS12" s="1002">
        <f>BL12/'Prod. Líquida'!D11</f>
        <v>17.360133846201958</v>
      </c>
      <c r="CT12" s="1002">
        <f>+BR12/'Prod. Líquida'!E11</f>
        <v>10.839701191550112</v>
      </c>
      <c r="CV12" s="669" t="s">
        <v>846</v>
      </c>
      <c r="CW12" s="1006">
        <f>CW8/238.88</f>
        <v>0.33489618218352313</v>
      </c>
      <c r="CX12" s="643"/>
      <c r="CY12" s="643"/>
    </row>
    <row r="13" spans="1:103" ht="15.75" thickBot="1">
      <c r="A13" s="389">
        <f>'Prod. Líquida'!A12</f>
        <v>43594</v>
      </c>
      <c r="B13" s="976">
        <f>5466183+(6896619)</f>
        <v>12362802</v>
      </c>
      <c r="C13" s="644">
        <f t="shared" si="42"/>
        <v>62681463.939999998</v>
      </c>
      <c r="D13" s="941">
        <f>46423862+(12162104)-13.06</f>
        <v>58585952.939999998</v>
      </c>
      <c r="E13" s="545">
        <v>254894</v>
      </c>
      <c r="F13" s="545">
        <v>23301</v>
      </c>
      <c r="G13" s="942">
        <v>324179</v>
      </c>
      <c r="H13" s="410">
        <f t="shared" si="43"/>
        <v>1019820</v>
      </c>
      <c r="I13" s="442">
        <v>294998.5</v>
      </c>
      <c r="J13" s="474">
        <f t="shared" si="44"/>
        <v>69.200000000011642</v>
      </c>
      <c r="K13" s="546">
        <v>71282.899999999994</v>
      </c>
      <c r="L13" s="429">
        <f t="shared" si="45"/>
        <v>0</v>
      </c>
      <c r="M13" s="403">
        <v>363682</v>
      </c>
      <c r="N13" s="37">
        <f t="shared" si="46"/>
        <v>0</v>
      </c>
      <c r="O13" s="27">
        <v>734258</v>
      </c>
      <c r="P13" s="26">
        <f t="shared" si="47"/>
        <v>4.3199999999487773</v>
      </c>
      <c r="Q13" s="25">
        <f t="shared" si="38"/>
        <v>0</v>
      </c>
      <c r="R13" s="645">
        <v>117648</v>
      </c>
      <c r="S13" s="32">
        <f t="shared" si="48"/>
        <v>0</v>
      </c>
      <c r="T13" s="403">
        <v>2929999</v>
      </c>
      <c r="U13" s="37">
        <f t="shared" si="49"/>
        <v>351</v>
      </c>
      <c r="V13" s="719">
        <v>32768.078000000001</v>
      </c>
      <c r="W13" s="26">
        <f t="shared" si="50"/>
        <v>0</v>
      </c>
      <c r="X13" s="25" t="str">
        <f t="shared" si="51"/>
        <v/>
      </c>
      <c r="Y13" s="325"/>
      <c r="Z13" s="32"/>
      <c r="AA13" s="326"/>
      <c r="AB13" s="37"/>
      <c r="AC13" s="324"/>
      <c r="AD13" s="26"/>
      <c r="AE13" s="25"/>
      <c r="AF13" s="280">
        <v>7712.8</v>
      </c>
      <c r="AG13" s="32">
        <f t="shared" si="52"/>
        <v>323.69999999999982</v>
      </c>
      <c r="AH13" s="297">
        <v>3202148</v>
      </c>
      <c r="AI13" s="37">
        <f t="shared" si="53"/>
        <v>23323</v>
      </c>
      <c r="AJ13" s="284">
        <v>2780544.6</v>
      </c>
      <c r="AK13" s="26">
        <f t="shared" si="54"/>
        <v>4368.3999999999069</v>
      </c>
      <c r="AL13" s="25">
        <f t="shared" si="4"/>
        <v>7.4100357110156292E-2</v>
      </c>
      <c r="AM13" s="420">
        <v>3013.8</v>
      </c>
      <c r="AN13" s="32">
        <f t="shared" si="55"/>
        <v>126.80000000000018</v>
      </c>
      <c r="AO13" s="906">
        <v>2862343</v>
      </c>
      <c r="AP13" s="37">
        <f t="shared" si="75"/>
        <v>11512</v>
      </c>
      <c r="AQ13" s="333">
        <v>731305.04</v>
      </c>
      <c r="AR13" s="26">
        <f t="shared" si="56"/>
        <v>357.28000000002794</v>
      </c>
      <c r="AS13" s="25">
        <f t="shared" si="57"/>
        <v>0.35490371697265527</v>
      </c>
      <c r="AT13" s="16"/>
      <c r="AU13" s="549"/>
      <c r="AV13" s="32" t="str">
        <f t="shared" si="58"/>
        <v/>
      </c>
      <c r="AW13" s="53"/>
      <c r="AX13" s="32" t="str">
        <f t="shared" si="59"/>
        <v/>
      </c>
      <c r="AY13" s="53">
        <f>10059078.47+495056</f>
        <v>10554134.470000001</v>
      </c>
      <c r="AZ13" s="54">
        <f t="shared" si="60"/>
        <v>53</v>
      </c>
      <c r="BA13" s="53"/>
      <c r="BB13" s="54">
        <f t="shared" si="61"/>
        <v>0</v>
      </c>
      <c r="BC13" s="310"/>
      <c r="BD13" s="54">
        <f t="shared" si="62"/>
        <v>0</v>
      </c>
      <c r="BE13" s="786">
        <v>8840396</v>
      </c>
      <c r="BF13" s="54">
        <f t="shared" si="63"/>
        <v>75282</v>
      </c>
      <c r="BG13" s="53"/>
      <c r="BH13" s="54">
        <f t="shared" si="64"/>
        <v>0</v>
      </c>
      <c r="BI13" s="310"/>
      <c r="BJ13" s="54">
        <f t="shared" si="65"/>
        <v>0</v>
      </c>
      <c r="BK13" s="53">
        <v>90080013</v>
      </c>
      <c r="BL13" s="54">
        <f t="shared" si="66"/>
        <v>41828</v>
      </c>
      <c r="BM13" s="327"/>
      <c r="BN13" s="646">
        <f t="shared" si="29"/>
        <v>0</v>
      </c>
      <c r="BO13" s="310"/>
      <c r="BP13" s="54">
        <f t="shared" si="67"/>
        <v>0</v>
      </c>
      <c r="BQ13" s="53">
        <v>741279</v>
      </c>
      <c r="BR13" s="54">
        <f t="shared" si="68"/>
        <v>57940</v>
      </c>
      <c r="BS13" s="314"/>
      <c r="BT13" s="54">
        <f t="shared" si="69"/>
        <v>0</v>
      </c>
      <c r="BU13" s="53"/>
      <c r="BV13" s="54">
        <f t="shared" si="70"/>
        <v>0</v>
      </c>
      <c r="BW13" s="314"/>
      <c r="BX13" s="54">
        <f t="shared" si="71"/>
        <v>0</v>
      </c>
      <c r="BY13" s="24">
        <f t="shared" si="72"/>
        <v>323.69999999999982</v>
      </c>
      <c r="BZ13" s="979" t="e">
        <f t="shared" si="6"/>
        <v>#VALUE!</v>
      </c>
      <c r="CA13" s="23" t="e">
        <f>#REF!</f>
        <v>#REF!</v>
      </c>
      <c r="CB13" s="23" t="e">
        <f>#REF!</f>
        <v>#REF!</v>
      </c>
      <c r="CC13" s="980">
        <f t="shared" si="7"/>
        <v>4729.9999999998836</v>
      </c>
      <c r="CD13" s="982">
        <f t="shared" si="8"/>
        <v>6.8435517970403342E-2</v>
      </c>
      <c r="CE13" s="1104">
        <f>1000*(236031.24+94126.2)</f>
        <v>330157440</v>
      </c>
      <c r="CF13" s="674">
        <f>+CE13-CE12</f>
        <v>0</v>
      </c>
      <c r="CG13" s="430">
        <f t="shared" si="10"/>
        <v>0</v>
      </c>
      <c r="CH13" s="1126">
        <f>466787630+1000*(49993.3)</f>
        <v>516780930</v>
      </c>
      <c r="CI13" s="430">
        <f t="shared" si="41"/>
        <v>0</v>
      </c>
      <c r="CJ13" s="431">
        <v>0</v>
      </c>
      <c r="CK13" s="428">
        <v>120199</v>
      </c>
      <c r="CL13" s="429">
        <f t="shared" si="73"/>
        <v>66000</v>
      </c>
      <c r="CM13" s="429"/>
      <c r="CN13" s="998">
        <f t="shared" si="74"/>
        <v>0</v>
      </c>
      <c r="CO13" s="1003">
        <f>IF(CF13=0,0,CF13/'Prod. Líquida'!U12)</f>
        <v>0</v>
      </c>
      <c r="CP13" s="1003">
        <f>IF(CL13=0,0,CL13)/'Prod. Líquida'!V12</f>
        <v>8250</v>
      </c>
      <c r="CQ13" s="1002" t="e">
        <f>+AZ13/'Prod. Líquida'!B12</f>
        <v>#DIV/0!</v>
      </c>
      <c r="CR13" s="1002">
        <f>+BF13/'Prod. Líquida'!C12</f>
        <v>11.037121745249824</v>
      </c>
      <c r="CS13" s="1002">
        <f>BL13/'Prod. Líquida'!D12</f>
        <v>14.040274656075706</v>
      </c>
      <c r="CT13" s="1002">
        <f>+BR13/'Prod. Líquida'!E12</f>
        <v>10.77174115323815</v>
      </c>
      <c r="CV13" s="669" t="s">
        <v>847</v>
      </c>
      <c r="CW13" s="1006">
        <f>2.78-CW12</f>
        <v>2.4451038178164768</v>
      </c>
      <c r="CX13" s="643"/>
      <c r="CY13" s="643"/>
    </row>
    <row r="14" spans="1:103" ht="15.75" thickBot="1">
      <c r="A14" s="389">
        <f>'Prod. Líquida'!A13</f>
        <v>43595</v>
      </c>
      <c r="B14" s="976">
        <f>5466183+(6902242)</f>
        <v>12368425</v>
      </c>
      <c r="C14" s="644">
        <f t="shared" si="42"/>
        <v>62716534.590000004</v>
      </c>
      <c r="D14" s="941">
        <f>46423862+(12197157)+4.59</f>
        <v>58621023.590000004</v>
      </c>
      <c r="E14" s="545">
        <v>254894</v>
      </c>
      <c r="F14" s="545">
        <v>23301</v>
      </c>
      <c r="G14" s="942">
        <v>324179</v>
      </c>
      <c r="H14" s="410">
        <f t="shared" si="43"/>
        <v>1019820</v>
      </c>
      <c r="I14" s="442">
        <v>295124.09999999998</v>
      </c>
      <c r="J14" s="474">
        <f t="shared" si="44"/>
        <v>125.59999999997672</v>
      </c>
      <c r="K14" s="546">
        <v>71282.899999999994</v>
      </c>
      <c r="L14" s="429">
        <f t="shared" si="45"/>
        <v>0</v>
      </c>
      <c r="M14" s="403">
        <v>363682</v>
      </c>
      <c r="N14" s="37">
        <f t="shared" si="46"/>
        <v>0</v>
      </c>
      <c r="O14" s="329">
        <v>734262.32</v>
      </c>
      <c r="P14" s="26">
        <f t="shared" si="47"/>
        <v>4.3199999999487773</v>
      </c>
      <c r="Q14" s="25">
        <f t="shared" si="38"/>
        <v>0</v>
      </c>
      <c r="R14" s="645">
        <v>117656</v>
      </c>
      <c r="S14" s="32">
        <f t="shared" si="48"/>
        <v>8</v>
      </c>
      <c r="T14" s="403">
        <v>2930324</v>
      </c>
      <c r="U14" s="37">
        <f t="shared" si="49"/>
        <v>325</v>
      </c>
      <c r="V14" s="719">
        <v>32768.078000000001</v>
      </c>
      <c r="W14" s="26">
        <f t="shared" si="50"/>
        <v>0</v>
      </c>
      <c r="X14" s="25" t="str">
        <f t="shared" si="51"/>
        <v/>
      </c>
      <c r="Y14" s="325"/>
      <c r="Z14" s="32"/>
      <c r="AA14" s="326"/>
      <c r="AB14" s="37"/>
      <c r="AC14" s="324"/>
      <c r="AD14" s="26"/>
      <c r="AE14" s="25"/>
      <c r="AF14" s="280">
        <v>8013.7</v>
      </c>
      <c r="AG14" s="32">
        <f t="shared" si="52"/>
        <v>300.89999999999964</v>
      </c>
      <c r="AH14" s="297">
        <v>3224712</v>
      </c>
      <c r="AI14" s="37">
        <f t="shared" si="53"/>
        <v>22564</v>
      </c>
      <c r="AJ14" s="284">
        <v>2784878.6</v>
      </c>
      <c r="AK14" s="26">
        <f t="shared" si="54"/>
        <v>4334</v>
      </c>
      <c r="AL14" s="25">
        <f t="shared" si="4"/>
        <v>6.9427780341485848E-2</v>
      </c>
      <c r="AM14" s="420">
        <v>3148.9</v>
      </c>
      <c r="AN14" s="32">
        <f t="shared" si="55"/>
        <v>135.09999999999991</v>
      </c>
      <c r="AO14" s="906">
        <v>2875115</v>
      </c>
      <c r="AP14" s="37">
        <f t="shared" si="75"/>
        <v>12772</v>
      </c>
      <c r="AQ14" s="333">
        <v>731713.88</v>
      </c>
      <c r="AR14" s="26">
        <f t="shared" si="56"/>
        <v>408.8399999999674</v>
      </c>
      <c r="AS14" s="25">
        <f t="shared" si="57"/>
        <v>0.33044711867725929</v>
      </c>
      <c r="AT14" s="16"/>
      <c r="AU14" s="549"/>
      <c r="AV14" s="32" t="str">
        <f t="shared" si="58"/>
        <v/>
      </c>
      <c r="AW14" s="53"/>
      <c r="AX14" s="32" t="str">
        <f t="shared" si="59"/>
        <v/>
      </c>
      <c r="AY14" s="53">
        <f>10059078.47+495078</f>
        <v>10554156.470000001</v>
      </c>
      <c r="AZ14" s="54">
        <f t="shared" si="60"/>
        <v>22</v>
      </c>
      <c r="BA14" s="53"/>
      <c r="BB14" s="54">
        <f t="shared" si="61"/>
        <v>0</v>
      </c>
      <c r="BC14" s="310"/>
      <c r="BD14" s="54">
        <f t="shared" si="62"/>
        <v>0</v>
      </c>
      <c r="BE14" s="786">
        <v>8916299</v>
      </c>
      <c r="BF14" s="54">
        <f t="shared" si="63"/>
        <v>75903</v>
      </c>
      <c r="BG14" s="53"/>
      <c r="BH14" s="54">
        <f t="shared" si="64"/>
        <v>0</v>
      </c>
      <c r="BI14" s="310"/>
      <c r="BJ14" s="54">
        <f t="shared" si="65"/>
        <v>0</v>
      </c>
      <c r="BK14" s="53">
        <v>90113735</v>
      </c>
      <c r="BL14" s="54">
        <f t="shared" si="66"/>
        <v>33722</v>
      </c>
      <c r="BM14" s="327"/>
      <c r="BN14" s="646">
        <f t="shared" si="29"/>
        <v>0</v>
      </c>
      <c r="BO14" s="310"/>
      <c r="BP14" s="54">
        <f t="shared" si="67"/>
        <v>0</v>
      </c>
      <c r="BQ14" s="53">
        <v>745420</v>
      </c>
      <c r="BR14" s="54">
        <f t="shared" si="68"/>
        <v>41410</v>
      </c>
      <c r="BS14" s="314"/>
      <c r="BT14" s="54">
        <f t="shared" si="69"/>
        <v>0</v>
      </c>
      <c r="BU14" s="53"/>
      <c r="BV14" s="54">
        <f t="shared" si="70"/>
        <v>0</v>
      </c>
      <c r="BW14" s="314"/>
      <c r="BX14" s="54">
        <f t="shared" si="71"/>
        <v>0</v>
      </c>
      <c r="BY14" s="24">
        <f t="shared" si="72"/>
        <v>308.89999999999964</v>
      </c>
      <c r="BZ14" s="979" t="e">
        <f t="shared" si="6"/>
        <v>#VALUE!</v>
      </c>
      <c r="CA14" s="23" t="e">
        <f>#REF!</f>
        <v>#REF!</v>
      </c>
      <c r="CB14" s="23" t="e">
        <f>#REF!</f>
        <v>#REF!</v>
      </c>
      <c r="CC14" s="980">
        <f t="shared" si="7"/>
        <v>4747.1599999999162</v>
      </c>
      <c r="CD14" s="982">
        <f t="shared" si="8"/>
        <v>6.5070484247424801E-2</v>
      </c>
      <c r="CE14" s="1104">
        <f>1000*(236031.24+94126.2)</f>
        <v>330157440</v>
      </c>
      <c r="CF14" s="674">
        <f>+CE14-CE13</f>
        <v>0</v>
      </c>
      <c r="CG14" s="430">
        <f t="shared" si="10"/>
        <v>0</v>
      </c>
      <c r="CH14" s="1126">
        <f>466787630+1000*(49993.3)</f>
        <v>516780930</v>
      </c>
      <c r="CI14" s="430">
        <f t="shared" si="41"/>
        <v>0</v>
      </c>
      <c r="CJ14" s="431">
        <v>0</v>
      </c>
      <c r="CK14" s="428">
        <v>120275</v>
      </c>
      <c r="CL14" s="429">
        <f t="shared" si="73"/>
        <v>76000</v>
      </c>
      <c r="CM14" s="429"/>
      <c r="CN14" s="998">
        <f t="shared" si="74"/>
        <v>0</v>
      </c>
      <c r="CO14" s="1003">
        <f>IF(CF14=0,0,CF14/'Prod. Líquida'!U13)</f>
        <v>0</v>
      </c>
      <c r="CP14" s="1003">
        <f>IF(CL14=0,0,CL14)/'Prod. Líquida'!V13</f>
        <v>9500</v>
      </c>
      <c r="CQ14" s="1002" t="e">
        <f>+AZ14/'Prod. Líquida'!B13</f>
        <v>#DIV/0!</v>
      </c>
      <c r="CR14" s="1002">
        <f>+BF14/'Prod. Líquida'!C13</f>
        <v>11.502964283116317</v>
      </c>
      <c r="CS14" s="1002" t="e">
        <f>BL14/'Prod. Líquida'!D13</f>
        <v>#DIV/0!</v>
      </c>
      <c r="CT14" s="1002">
        <f>+BR14/'Prod. Líquida'!E13</f>
        <v>18.358702716697863</v>
      </c>
      <c r="CV14" s="669" t="s">
        <v>848</v>
      </c>
      <c r="CW14" s="1006">
        <f>CW11/CW13</f>
        <v>14.48609246851151</v>
      </c>
      <c r="CX14" s="643"/>
      <c r="CY14" s="643"/>
    </row>
    <row r="15" spans="1:103" ht="15.75" thickBot="1">
      <c r="A15" s="389">
        <f>'Prod. Líquida'!A14</f>
        <v>43596</v>
      </c>
      <c r="B15" s="976">
        <f>5466183+(6908202)</f>
        <v>12374385</v>
      </c>
      <c r="C15" s="644">
        <f>IF(D15="","",D15+4095511)</f>
        <v>62753707.109999999</v>
      </c>
      <c r="D15" s="941">
        <f>46423862+(12234321)+13.11</f>
        <v>58658196.109999999</v>
      </c>
      <c r="E15" s="545">
        <v>254894</v>
      </c>
      <c r="F15" s="545">
        <v>23301</v>
      </c>
      <c r="G15" s="942">
        <v>324179</v>
      </c>
      <c r="H15" s="410">
        <f t="shared" si="43"/>
        <v>1019820</v>
      </c>
      <c r="I15" s="442">
        <v>295249.3</v>
      </c>
      <c r="J15" s="474">
        <f t="shared" si="44"/>
        <v>125.20000000001164</v>
      </c>
      <c r="K15" s="546">
        <v>71282.899999999994</v>
      </c>
      <c r="L15" s="429">
        <f t="shared" si="45"/>
        <v>0</v>
      </c>
      <c r="M15" s="403">
        <v>363682</v>
      </c>
      <c r="N15" s="37">
        <f t="shared" si="46"/>
        <v>0</v>
      </c>
      <c r="O15" s="27">
        <v>734266.72</v>
      </c>
      <c r="P15" s="26">
        <f t="shared" si="47"/>
        <v>4.4000000000232831</v>
      </c>
      <c r="Q15" s="25">
        <f t="shared" si="38"/>
        <v>0</v>
      </c>
      <c r="R15" s="645">
        <v>117659</v>
      </c>
      <c r="S15" s="32">
        <f t="shared" si="48"/>
        <v>3</v>
      </c>
      <c r="T15" s="403">
        <v>2931345</v>
      </c>
      <c r="U15" s="37">
        <f t="shared" si="49"/>
        <v>1021</v>
      </c>
      <c r="V15" s="719">
        <v>32768.07</v>
      </c>
      <c r="W15" s="26">
        <f t="shared" si="50"/>
        <v>-8.0000000016298145E-3</v>
      </c>
      <c r="X15" s="25">
        <f t="shared" si="51"/>
        <v>-374.99999992360245</v>
      </c>
      <c r="Y15" s="325"/>
      <c r="Z15" s="32"/>
      <c r="AA15" s="326"/>
      <c r="AB15" s="37"/>
      <c r="AC15" s="324"/>
      <c r="AD15" s="26"/>
      <c r="AE15" s="25"/>
      <c r="AF15" s="280">
        <v>8350.5</v>
      </c>
      <c r="AG15" s="32">
        <f t="shared" si="52"/>
        <v>336.80000000000018</v>
      </c>
      <c r="AH15" s="297">
        <v>3251742</v>
      </c>
      <c r="AI15" s="37">
        <f t="shared" si="53"/>
        <v>27030</v>
      </c>
      <c r="AJ15" s="284">
        <v>2789727.8</v>
      </c>
      <c r="AK15" s="26">
        <f t="shared" si="54"/>
        <v>4849.1999999997206</v>
      </c>
      <c r="AL15" s="25">
        <f>+AG15/AK15</f>
        <v>6.9454755423579068E-2</v>
      </c>
      <c r="AM15" s="420">
        <v>3300.4</v>
      </c>
      <c r="AN15" s="32">
        <f t="shared" si="55"/>
        <v>151.5</v>
      </c>
      <c r="AO15" s="906">
        <v>2890371</v>
      </c>
      <c r="AP15" s="37">
        <f t="shared" si="75"/>
        <v>15256</v>
      </c>
      <c r="AQ15" s="333">
        <v>732183.6</v>
      </c>
      <c r="AR15" s="26">
        <f t="shared" si="56"/>
        <v>469.71999999997206</v>
      </c>
      <c r="AS15" s="25">
        <f t="shared" si="57"/>
        <v>0.32253257259645962</v>
      </c>
      <c r="AT15" s="16"/>
      <c r="AU15" s="549"/>
      <c r="AV15" s="32" t="str">
        <f t="shared" si="58"/>
        <v/>
      </c>
      <c r="AW15" s="53"/>
      <c r="AX15" s="32" t="str">
        <f t="shared" si="59"/>
        <v/>
      </c>
      <c r="AY15" s="53">
        <f>10059078.47+497144</f>
        <v>10556222.470000001</v>
      </c>
      <c r="AZ15" s="54">
        <f t="shared" si="60"/>
        <v>2066</v>
      </c>
      <c r="BA15" s="53"/>
      <c r="BB15" s="54">
        <f t="shared" si="61"/>
        <v>0</v>
      </c>
      <c r="BC15" s="310"/>
      <c r="BD15" s="54">
        <f t="shared" si="62"/>
        <v>0</v>
      </c>
      <c r="BE15" s="786">
        <v>8973014</v>
      </c>
      <c r="BF15" s="54">
        <f t="shared" si="63"/>
        <v>56715</v>
      </c>
      <c r="BG15" s="53"/>
      <c r="BH15" s="54">
        <f t="shared" si="64"/>
        <v>0</v>
      </c>
      <c r="BI15" s="310"/>
      <c r="BJ15" s="54">
        <f t="shared" si="65"/>
        <v>0</v>
      </c>
      <c r="BK15" s="53">
        <v>90169782</v>
      </c>
      <c r="BL15" s="54">
        <f t="shared" si="66"/>
        <v>56047</v>
      </c>
      <c r="BM15" s="327"/>
      <c r="BN15" s="646">
        <f t="shared" si="29"/>
        <v>0</v>
      </c>
      <c r="BO15" s="310"/>
      <c r="BP15" s="54">
        <f t="shared" si="67"/>
        <v>0</v>
      </c>
      <c r="BQ15" s="53">
        <v>752491</v>
      </c>
      <c r="BR15" s="54">
        <f t="shared" si="68"/>
        <v>70710</v>
      </c>
      <c r="BS15" s="314"/>
      <c r="BT15" s="54">
        <f t="shared" si="69"/>
        <v>0</v>
      </c>
      <c r="BU15" s="53"/>
      <c r="BV15" s="54">
        <f t="shared" si="70"/>
        <v>0</v>
      </c>
      <c r="BW15" s="314"/>
      <c r="BX15" s="54">
        <f t="shared" si="71"/>
        <v>0</v>
      </c>
      <c r="BY15" s="24">
        <f t="shared" si="72"/>
        <v>339.80000000000018</v>
      </c>
      <c r="BZ15" s="979" t="e">
        <f t="shared" si="6"/>
        <v>#VALUE!</v>
      </c>
      <c r="CA15" s="23" t="e">
        <f>#REF!</f>
        <v>#REF!</v>
      </c>
      <c r="CB15" s="23" t="e">
        <f>#REF!</f>
        <v>#REF!</v>
      </c>
      <c r="CC15" s="980">
        <f t="shared" si="7"/>
        <v>5323.3119999997143</v>
      </c>
      <c r="CD15" s="982">
        <f t="shared" si="8"/>
        <v>6.3832441156937342E-2</v>
      </c>
      <c r="CE15" s="1104">
        <f>1000*(236031.24+94262.2)</f>
        <v>330293440</v>
      </c>
      <c r="CF15" s="674">
        <f>+CE15-CE14</f>
        <v>136000</v>
      </c>
      <c r="CG15" s="430">
        <f t="shared" si="10"/>
        <v>136000</v>
      </c>
      <c r="CH15" s="1126">
        <f>466787630+1000*(50001.6)</f>
        <v>516789230</v>
      </c>
      <c r="CI15" s="430">
        <f t="shared" si="41"/>
        <v>8300</v>
      </c>
      <c r="CJ15" s="431">
        <v>0</v>
      </c>
      <c r="CK15" s="428">
        <v>120281</v>
      </c>
      <c r="CL15" s="429">
        <f t="shared" si="73"/>
        <v>6000</v>
      </c>
      <c r="CM15" s="429"/>
      <c r="CN15" s="998">
        <f t="shared" si="74"/>
        <v>0</v>
      </c>
      <c r="CO15" s="1003">
        <f>IF(CF15=0,0,CF15/'Prod. Líquida'!U14)</f>
        <v>15111.111111111111</v>
      </c>
      <c r="CP15" s="1003">
        <f>IF(CL15=0,0,CL15)/'Prod. Líquida'!V14</f>
        <v>6000</v>
      </c>
      <c r="CQ15" s="1002" t="e">
        <f>+AZ15/'Prod. Líquida'!B14</f>
        <v>#DIV/0!</v>
      </c>
      <c r="CR15" s="1002">
        <f>+BF15/'Prod. Líquida'!C14</f>
        <v>8.6615291573507314</v>
      </c>
      <c r="CS15" s="1002">
        <f>BL15/'Prod. Líquida'!D14</f>
        <v>17.015991333979397</v>
      </c>
      <c r="CT15" s="1002">
        <f>+BR15/'Prod. Líquida'!E14</f>
        <v>10.317502122668111</v>
      </c>
      <c r="CV15" s="669" t="s">
        <v>849</v>
      </c>
      <c r="CW15" s="1008" t="e">
        <f>(CW9/CW10)/CW14</f>
        <v>#DIV/0!</v>
      </c>
      <c r="CX15" s="643"/>
      <c r="CY15" s="643"/>
    </row>
    <row r="16" spans="1:103" ht="15.75" thickBot="1">
      <c r="A16" s="389">
        <f>'Prod. Líquida'!A15</f>
        <v>43597</v>
      </c>
      <c r="B16" s="976">
        <f>5466183+(6912857)</f>
        <v>12379040</v>
      </c>
      <c r="C16" s="644">
        <f>IF(D16="","",D16+4095511)</f>
        <v>62782740.340000004</v>
      </c>
      <c r="D16" s="941">
        <f>46423862+(12263357)+10.34</f>
        <v>58687229.340000004</v>
      </c>
      <c r="E16" s="545">
        <v>254894</v>
      </c>
      <c r="F16" s="545">
        <v>23301</v>
      </c>
      <c r="G16" s="942">
        <v>324179</v>
      </c>
      <c r="H16" s="410">
        <f t="shared" si="43"/>
        <v>1019820</v>
      </c>
      <c r="I16" s="442">
        <v>295344.2</v>
      </c>
      <c r="J16" s="474">
        <f t="shared" si="44"/>
        <v>94.900000000023283</v>
      </c>
      <c r="K16" s="546">
        <v>71282.899999999994</v>
      </c>
      <c r="L16" s="429">
        <f t="shared" si="45"/>
        <v>0</v>
      </c>
      <c r="M16" s="403">
        <v>363682</v>
      </c>
      <c r="N16" s="37">
        <f t="shared" si="46"/>
        <v>0</v>
      </c>
      <c r="O16" s="27">
        <v>734266.72</v>
      </c>
      <c r="P16" s="26">
        <f t="shared" si="47"/>
        <v>0</v>
      </c>
      <c r="Q16" s="25" t="str">
        <f t="shared" si="38"/>
        <v/>
      </c>
      <c r="R16" s="645">
        <v>117659</v>
      </c>
      <c r="S16" s="32">
        <f t="shared" si="48"/>
        <v>0</v>
      </c>
      <c r="T16" s="403">
        <v>2931596</v>
      </c>
      <c r="U16" s="37">
        <f t="shared" si="49"/>
        <v>251</v>
      </c>
      <c r="V16" s="719">
        <v>32768.078000000001</v>
      </c>
      <c r="W16" s="26">
        <f t="shared" si="50"/>
        <v>8.0000000016298145E-3</v>
      </c>
      <c r="X16" s="25">
        <f t="shared" si="51"/>
        <v>0</v>
      </c>
      <c r="Y16" s="325"/>
      <c r="Z16" s="32"/>
      <c r="AA16" s="326"/>
      <c r="AB16" s="37"/>
      <c r="AC16" s="324"/>
      <c r="AD16" s="26"/>
      <c r="AE16" s="25"/>
      <c r="AF16" s="280">
        <v>8643.1</v>
      </c>
      <c r="AG16" s="32">
        <f t="shared" si="52"/>
        <v>292.60000000000036</v>
      </c>
      <c r="AH16" s="297">
        <v>3273528</v>
      </c>
      <c r="AI16" s="37">
        <f t="shared" si="53"/>
        <v>21786</v>
      </c>
      <c r="AJ16" s="284">
        <v>2793820.6</v>
      </c>
      <c r="AK16" s="26">
        <f t="shared" si="54"/>
        <v>4092.8000000002794</v>
      </c>
      <c r="AL16" s="25">
        <f>+AG16/AK16</f>
        <v>7.1491399530878713E-2</v>
      </c>
      <c r="AM16" s="420">
        <v>3404.3</v>
      </c>
      <c r="AN16" s="32">
        <f t="shared" si="55"/>
        <v>103.90000000000009</v>
      </c>
      <c r="AO16" s="906">
        <v>2899365</v>
      </c>
      <c r="AP16" s="37">
        <f t="shared" si="75"/>
        <v>8994</v>
      </c>
      <c r="AQ16" s="333">
        <v>732458.64</v>
      </c>
      <c r="AR16" s="26">
        <f t="shared" si="56"/>
        <v>275.04000000003725</v>
      </c>
      <c r="AS16" s="25">
        <f t="shared" si="57"/>
        <v>0.37776323443857629</v>
      </c>
      <c r="AT16" s="16"/>
      <c r="AU16" s="549"/>
      <c r="AV16" s="32" t="str">
        <f t="shared" si="58"/>
        <v/>
      </c>
      <c r="AW16" s="53"/>
      <c r="AX16" s="32" t="str">
        <f t="shared" si="59"/>
        <v/>
      </c>
      <c r="AY16" s="53">
        <f>10059078.47+497452</f>
        <v>10556530.470000001</v>
      </c>
      <c r="AZ16" s="54">
        <f t="shared" si="60"/>
        <v>308</v>
      </c>
      <c r="BA16" s="53"/>
      <c r="BB16" s="54">
        <f t="shared" si="61"/>
        <v>0</v>
      </c>
      <c r="BC16" s="310"/>
      <c r="BD16" s="54">
        <f t="shared" si="62"/>
        <v>0</v>
      </c>
      <c r="BE16" s="786">
        <v>8973118</v>
      </c>
      <c r="BF16" s="54">
        <f t="shared" si="63"/>
        <v>104</v>
      </c>
      <c r="BG16" s="53"/>
      <c r="BH16" s="54">
        <f t="shared" si="64"/>
        <v>0</v>
      </c>
      <c r="BI16" s="310"/>
      <c r="BJ16" s="54">
        <f t="shared" si="65"/>
        <v>0</v>
      </c>
      <c r="BK16" s="53">
        <v>90224697</v>
      </c>
      <c r="BL16" s="54">
        <f t="shared" si="66"/>
        <v>54915</v>
      </c>
      <c r="BM16" s="327"/>
      <c r="BN16" s="646">
        <f t="shared" si="29"/>
        <v>0</v>
      </c>
      <c r="BO16" s="310"/>
      <c r="BP16" s="54">
        <f t="shared" si="67"/>
        <v>0</v>
      </c>
      <c r="BQ16" s="53">
        <v>759236</v>
      </c>
      <c r="BR16" s="54">
        <f t="shared" si="68"/>
        <v>67450</v>
      </c>
      <c r="BS16" s="314"/>
      <c r="BT16" s="54">
        <f t="shared" si="69"/>
        <v>0</v>
      </c>
      <c r="BU16" s="53"/>
      <c r="BV16" s="54">
        <f t="shared" si="70"/>
        <v>0</v>
      </c>
      <c r="BW16" s="314"/>
      <c r="BX16" s="54">
        <f t="shared" si="71"/>
        <v>0</v>
      </c>
      <c r="BY16" s="24">
        <f t="shared" si="72"/>
        <v>292.60000000000036</v>
      </c>
      <c r="BZ16" s="979" t="e">
        <f t="shared" si="6"/>
        <v>#VALUE!</v>
      </c>
      <c r="CA16" s="23" t="e">
        <f>#REF!</f>
        <v>#REF!</v>
      </c>
      <c r="CB16" s="23" t="e">
        <f>#REF!</f>
        <v>#REF!</v>
      </c>
      <c r="CC16" s="980">
        <f t="shared" si="7"/>
        <v>4367.8480000003183</v>
      </c>
      <c r="CD16" s="982">
        <f t="shared" si="8"/>
        <v>6.6989510623991277E-2</v>
      </c>
      <c r="CE16" s="1104">
        <f>1000*(236031.24+94351.1)</f>
        <v>330382339.99999994</v>
      </c>
      <c r="CF16" s="674">
        <f t="shared" si="40"/>
        <v>88899.999999940395</v>
      </c>
      <c r="CG16" s="430">
        <f t="shared" si="10"/>
        <v>88899.999999940395</v>
      </c>
      <c r="CH16" s="1126">
        <f>466787630+1000*(50001.6)</f>
        <v>516789230</v>
      </c>
      <c r="CI16" s="430">
        <f t="shared" ref="CI16:CI30" si="76">IF(CH16=0,0,CH16-CH15)</f>
        <v>0</v>
      </c>
      <c r="CJ16" s="431">
        <v>0</v>
      </c>
      <c r="CK16" s="428">
        <v>120285</v>
      </c>
      <c r="CL16" s="429">
        <f t="shared" si="73"/>
        <v>4000</v>
      </c>
      <c r="CM16" s="429"/>
      <c r="CN16" s="998">
        <f t="shared" si="74"/>
        <v>0</v>
      </c>
      <c r="CO16" s="1003">
        <f>IF(CF16=0,0,CF16/'Prod. Líquida'!U15)</f>
        <v>8889.9999999940392</v>
      </c>
      <c r="CP16" s="1003" t="e">
        <f>IF(CL16=0,0,CL16)/'Prod. Líquida'!V15</f>
        <v>#DIV/0!</v>
      </c>
      <c r="CQ16" s="1002" t="e">
        <f>+AZ16/'Prod. Líquida'!B15</f>
        <v>#DIV/0!</v>
      </c>
      <c r="CR16" s="1002" t="e">
        <f>+BF16/'Prod. Líquida'!C15</f>
        <v>#DIV/0!</v>
      </c>
      <c r="CS16" s="1002">
        <f>BL16/'Prod. Líquida'!D15</f>
        <v>22.315768428033628</v>
      </c>
      <c r="CT16" s="1002">
        <f>+BR16/'Prod. Líquida'!E15</f>
        <v>9.8420098420098423</v>
      </c>
      <c r="CV16" s="669"/>
      <c r="CW16" s="669"/>
      <c r="CX16" s="643"/>
      <c r="CY16" s="643"/>
    </row>
    <row r="17" spans="1:98" ht="15.75" thickBot="1">
      <c r="A17" s="389">
        <f>'Prod. Líquida'!A16</f>
        <v>43598</v>
      </c>
      <c r="B17" s="976">
        <f>5466183+(6919458)</f>
        <v>12385641</v>
      </c>
      <c r="C17" s="644">
        <f t="shared" si="42"/>
        <v>62823692.939999998</v>
      </c>
      <c r="D17" s="941">
        <f>46423862+(12304315)+4.94</f>
        <v>58728181.939999998</v>
      </c>
      <c r="E17" s="545">
        <v>254894</v>
      </c>
      <c r="F17" s="545">
        <v>23301</v>
      </c>
      <c r="G17" s="942">
        <v>324179</v>
      </c>
      <c r="H17" s="410">
        <f t="shared" si="43"/>
        <v>1019820</v>
      </c>
      <c r="I17" s="442">
        <v>295509</v>
      </c>
      <c r="J17" s="474">
        <f t="shared" si="44"/>
        <v>164.79999999998836</v>
      </c>
      <c r="K17" s="546">
        <v>71282.899999999994</v>
      </c>
      <c r="L17" s="429">
        <f t="shared" si="45"/>
        <v>0</v>
      </c>
      <c r="M17" s="403">
        <v>363682</v>
      </c>
      <c r="N17" s="37">
        <f t="shared" si="46"/>
        <v>0</v>
      </c>
      <c r="O17" s="27">
        <v>734275.12</v>
      </c>
      <c r="P17" s="26">
        <f t="shared" si="47"/>
        <v>8.4000000000232831</v>
      </c>
      <c r="Q17" s="25">
        <f t="shared" si="38"/>
        <v>0</v>
      </c>
      <c r="R17" s="645">
        <v>117661</v>
      </c>
      <c r="S17" s="32">
        <f t="shared" si="48"/>
        <v>2</v>
      </c>
      <c r="T17" s="403">
        <v>2932553</v>
      </c>
      <c r="U17" s="37">
        <f t="shared" si="49"/>
        <v>957</v>
      </c>
      <c r="V17" s="719">
        <v>32768.078000000001</v>
      </c>
      <c r="W17" s="26">
        <f t="shared" si="50"/>
        <v>0</v>
      </c>
      <c r="X17" s="25" t="str">
        <f t="shared" si="51"/>
        <v/>
      </c>
      <c r="Y17" s="325"/>
      <c r="Z17" s="32"/>
      <c r="AA17" s="326"/>
      <c r="AB17" s="37"/>
      <c r="AC17" s="324"/>
      <c r="AD17" s="26"/>
      <c r="AE17" s="25"/>
      <c r="AF17" s="280">
        <v>9004.6</v>
      </c>
      <c r="AG17" s="32">
        <f t="shared" si="52"/>
        <v>361.5</v>
      </c>
      <c r="AH17" s="297">
        <v>3300232</v>
      </c>
      <c r="AI17" s="37">
        <f t="shared" si="53"/>
        <v>26704</v>
      </c>
      <c r="AJ17" s="284">
        <v>2798557</v>
      </c>
      <c r="AK17" s="26">
        <f t="shared" si="54"/>
        <v>4736.3999999999069</v>
      </c>
      <c r="AL17" s="25">
        <f>+AG17/AK17</f>
        <v>7.6323790220422072E-2</v>
      </c>
      <c r="AM17" s="420">
        <v>3571.9</v>
      </c>
      <c r="AN17" s="32">
        <f t="shared" si="55"/>
        <v>167.59999999999991</v>
      </c>
      <c r="AO17" s="906">
        <v>2916208</v>
      </c>
      <c r="AP17" s="37">
        <f t="shared" si="75"/>
        <v>16843</v>
      </c>
      <c r="AQ17" s="333">
        <v>732990.72</v>
      </c>
      <c r="AR17" s="26">
        <f t="shared" si="56"/>
        <v>532.07999999995809</v>
      </c>
      <c r="AS17" s="25">
        <f t="shared" si="57"/>
        <v>0.31499022703355345</v>
      </c>
      <c r="AT17" s="16"/>
      <c r="AU17" s="549"/>
      <c r="AV17" s="32" t="str">
        <f t="shared" si="58"/>
        <v/>
      </c>
      <c r="AW17" s="53"/>
      <c r="AX17" s="32" t="str">
        <f t="shared" si="59"/>
        <v/>
      </c>
      <c r="AY17" s="53">
        <f>10059078.47+565289</f>
        <v>10624367.470000001</v>
      </c>
      <c r="AZ17" s="54">
        <f t="shared" si="60"/>
        <v>67837</v>
      </c>
      <c r="BA17" s="53"/>
      <c r="BB17" s="54">
        <f t="shared" si="61"/>
        <v>0</v>
      </c>
      <c r="BC17" s="310"/>
      <c r="BD17" s="54">
        <f t="shared" si="62"/>
        <v>0</v>
      </c>
      <c r="BE17" s="786">
        <v>8980615</v>
      </c>
      <c r="BF17" s="54">
        <f t="shared" si="63"/>
        <v>7497</v>
      </c>
      <c r="BG17" s="53"/>
      <c r="BH17" s="54">
        <f t="shared" si="64"/>
        <v>0</v>
      </c>
      <c r="BI17" s="310"/>
      <c r="BJ17" s="54">
        <f t="shared" si="65"/>
        <v>0</v>
      </c>
      <c r="BK17" s="53">
        <v>90250415</v>
      </c>
      <c r="BL17" s="54">
        <f t="shared" si="66"/>
        <v>25718</v>
      </c>
      <c r="BM17" s="327"/>
      <c r="BN17" s="646">
        <f t="shared" si="29"/>
        <v>0</v>
      </c>
      <c r="BO17" s="310"/>
      <c r="BP17" s="54">
        <f t="shared" si="67"/>
        <v>0</v>
      </c>
      <c r="BQ17" s="53">
        <v>766006</v>
      </c>
      <c r="BR17" s="54">
        <f t="shared" si="68"/>
        <v>67700</v>
      </c>
      <c r="BS17" s="314"/>
      <c r="BT17" s="54">
        <f t="shared" si="69"/>
        <v>0</v>
      </c>
      <c r="BU17" s="53"/>
      <c r="BV17" s="54">
        <f t="shared" si="70"/>
        <v>0</v>
      </c>
      <c r="BW17" s="314"/>
      <c r="BX17" s="54">
        <f t="shared" si="71"/>
        <v>0</v>
      </c>
      <c r="BY17" s="24">
        <f t="shared" si="72"/>
        <v>363.5</v>
      </c>
      <c r="BZ17" s="979" t="e">
        <f t="shared" si="6"/>
        <v>#VALUE!</v>
      </c>
      <c r="CA17" s="23" t="e">
        <f>#REF!</f>
        <v>#REF!</v>
      </c>
      <c r="CB17" s="23" t="e">
        <f>#REF!</f>
        <v>#REF!</v>
      </c>
      <c r="CC17" s="980">
        <f t="shared" si="7"/>
        <v>5276.8799999998882</v>
      </c>
      <c r="CD17" s="982">
        <f t="shared" si="8"/>
        <v>6.8885401979959307E-2</v>
      </c>
      <c r="CE17" s="1104">
        <f>1000*(236031.24+94393.6)</f>
        <v>330424839.99999994</v>
      </c>
      <c r="CF17" s="674">
        <f t="shared" si="40"/>
        <v>42500</v>
      </c>
      <c r="CG17" s="430">
        <f t="shared" si="10"/>
        <v>42500</v>
      </c>
      <c r="CH17" s="1126">
        <f>466787630+1000*(50143.6)</f>
        <v>516931230</v>
      </c>
      <c r="CI17" s="430">
        <f t="shared" si="76"/>
        <v>142000</v>
      </c>
      <c r="CJ17" s="431">
        <v>0</v>
      </c>
      <c r="CK17" s="428">
        <v>120385</v>
      </c>
      <c r="CL17" s="429">
        <f t="shared" si="73"/>
        <v>100000</v>
      </c>
      <c r="CM17" s="429"/>
      <c r="CN17" s="998">
        <f t="shared" si="74"/>
        <v>0</v>
      </c>
      <c r="CO17" s="1003">
        <f>IF(CF17=0,0,CF17/'Prod. Líquida'!U16)</f>
        <v>4722.2222222222226</v>
      </c>
      <c r="CP17" s="1003">
        <f>IF(CL17=0,0,CL17)/'Prod. Líquida'!V16</f>
        <v>14285.714285714286</v>
      </c>
      <c r="CQ17" s="1002">
        <f>+AZ17/'Prod. Líquida'!B16</f>
        <v>50.473958333333336</v>
      </c>
      <c r="CR17" s="1002" t="e">
        <f>+BF17/'Prod. Líquida'!C16</f>
        <v>#DIV/0!</v>
      </c>
      <c r="CS17" s="1002">
        <f>BL17/'Prod. Líquida'!D16</f>
        <v>11.712829369243325</v>
      </c>
      <c r="CT17" s="1002">
        <f>+BR17/'Prod. Líquida'!E16</f>
        <v>11.386129205488686</v>
      </c>
    </row>
    <row r="18" spans="1:98" ht="15.75" thickBot="1">
      <c r="A18" s="389">
        <f>'Prod. Líquida'!A17</f>
        <v>43599</v>
      </c>
      <c r="B18" s="976">
        <f>5466183+(6925912)</f>
        <v>12392095</v>
      </c>
      <c r="C18" s="644">
        <f t="shared" si="42"/>
        <v>62863804.549999997</v>
      </c>
      <c r="D18" s="941">
        <f>46423862+(12344425)+6.55</f>
        <v>58768293.549999997</v>
      </c>
      <c r="E18" s="545">
        <v>254894</v>
      </c>
      <c r="F18" s="545">
        <v>23301</v>
      </c>
      <c r="G18" s="942">
        <v>324179</v>
      </c>
      <c r="H18" s="410">
        <f t="shared" si="43"/>
        <v>1019820</v>
      </c>
      <c r="I18" s="442">
        <v>295673</v>
      </c>
      <c r="J18" s="474">
        <f t="shared" si="44"/>
        <v>164</v>
      </c>
      <c r="K18" s="546">
        <v>71282.899999999994</v>
      </c>
      <c r="L18" s="429">
        <f t="shared" si="45"/>
        <v>0</v>
      </c>
      <c r="M18" s="403">
        <v>363682</v>
      </c>
      <c r="N18" s="37">
        <f t="shared" si="46"/>
        <v>0</v>
      </c>
      <c r="O18" s="27">
        <v>734278.28</v>
      </c>
      <c r="P18" s="26">
        <f t="shared" si="47"/>
        <v>3.1600000000325963</v>
      </c>
      <c r="Q18" s="25">
        <f t="shared" si="38"/>
        <v>0</v>
      </c>
      <c r="R18" s="645">
        <v>117672</v>
      </c>
      <c r="S18" s="32">
        <f t="shared" si="48"/>
        <v>11</v>
      </c>
      <c r="T18" s="403">
        <v>2933552</v>
      </c>
      <c r="U18" s="37">
        <f t="shared" si="49"/>
        <v>999</v>
      </c>
      <c r="V18" s="719">
        <v>32768.078000000001</v>
      </c>
      <c r="W18" s="26">
        <f t="shared" si="50"/>
        <v>0</v>
      </c>
      <c r="X18" s="25" t="str">
        <f t="shared" si="51"/>
        <v/>
      </c>
      <c r="Y18" s="325"/>
      <c r="Z18" s="32"/>
      <c r="AA18" s="326"/>
      <c r="AB18" s="37"/>
      <c r="AC18" s="324"/>
      <c r="AD18" s="26"/>
      <c r="AE18" s="25"/>
      <c r="AF18" s="280">
        <v>9362.1</v>
      </c>
      <c r="AG18" s="32">
        <f t="shared" si="52"/>
        <v>357.5</v>
      </c>
      <c r="AH18" s="297">
        <v>3326482</v>
      </c>
      <c r="AI18" s="37">
        <f t="shared" si="53"/>
        <v>26250</v>
      </c>
      <c r="AJ18" s="284">
        <v>2803110.2</v>
      </c>
      <c r="AK18" s="26">
        <f t="shared" si="54"/>
        <v>4553.2000000001863</v>
      </c>
      <c r="AL18" s="25">
        <f>+AG18/AK18</f>
        <v>7.8516208380915706E-2</v>
      </c>
      <c r="AM18" s="420">
        <v>3729.2</v>
      </c>
      <c r="AN18" s="32">
        <f t="shared" si="55"/>
        <v>157.29999999999973</v>
      </c>
      <c r="AO18" s="906">
        <v>2931002</v>
      </c>
      <c r="AP18" s="37">
        <f t="shared" si="75"/>
        <v>14794</v>
      </c>
      <c r="AQ18" s="333">
        <v>733437.43999999994</v>
      </c>
      <c r="AR18" s="26">
        <f t="shared" si="56"/>
        <v>446.71999999997206</v>
      </c>
      <c r="AS18" s="25">
        <f t="shared" si="57"/>
        <v>0.35212213467050851</v>
      </c>
      <c r="AT18" s="16"/>
      <c r="AU18" s="549"/>
      <c r="AV18" s="32" t="str">
        <f t="shared" si="58"/>
        <v/>
      </c>
      <c r="AW18" s="53"/>
      <c r="AX18" s="32" t="str">
        <f t="shared" si="59"/>
        <v/>
      </c>
      <c r="AY18" s="53">
        <f>10059078.47+655439</f>
        <v>10714517.470000001</v>
      </c>
      <c r="AZ18" s="54">
        <f t="shared" si="60"/>
        <v>90150</v>
      </c>
      <c r="BA18" s="53"/>
      <c r="BB18" s="54">
        <f t="shared" si="61"/>
        <v>0</v>
      </c>
      <c r="BC18" s="310"/>
      <c r="BD18" s="54">
        <f t="shared" si="62"/>
        <v>0</v>
      </c>
      <c r="BE18" s="786">
        <v>8980627</v>
      </c>
      <c r="BF18" s="54">
        <f t="shared" si="63"/>
        <v>12</v>
      </c>
      <c r="BG18" s="53"/>
      <c r="BH18" s="54">
        <f t="shared" si="64"/>
        <v>0</v>
      </c>
      <c r="BI18" s="310"/>
      <c r="BJ18" s="54">
        <f t="shared" si="65"/>
        <v>0</v>
      </c>
      <c r="BK18" s="53">
        <v>90271892</v>
      </c>
      <c r="BL18" s="54">
        <f t="shared" si="66"/>
        <v>21477</v>
      </c>
      <c r="BM18" s="327"/>
      <c r="BN18" s="646">
        <f t="shared" si="29"/>
        <v>0</v>
      </c>
      <c r="BO18" s="310"/>
      <c r="BP18" s="54">
        <f t="shared" si="67"/>
        <v>0</v>
      </c>
      <c r="BQ18" s="53">
        <v>772667</v>
      </c>
      <c r="BR18" s="54">
        <f t="shared" si="68"/>
        <v>66610</v>
      </c>
      <c r="BS18" s="314"/>
      <c r="BT18" s="54">
        <f t="shared" si="69"/>
        <v>0</v>
      </c>
      <c r="BU18" s="53"/>
      <c r="BV18" s="54">
        <f t="shared" si="70"/>
        <v>0</v>
      </c>
      <c r="BW18" s="314"/>
      <c r="BX18" s="54">
        <f t="shared" si="71"/>
        <v>0</v>
      </c>
      <c r="BY18" s="24">
        <f t="shared" si="72"/>
        <v>368.5</v>
      </c>
      <c r="BZ18" s="979" t="e">
        <f t="shared" si="6"/>
        <v>#VALUE!</v>
      </c>
      <c r="CA18" s="23" t="e">
        <f>#REF!</f>
        <v>#REF!</v>
      </c>
      <c r="CB18" s="23" t="e">
        <f>#REF!</f>
        <v>#REF!</v>
      </c>
      <c r="CC18" s="980">
        <f t="shared" si="7"/>
        <v>5003.0800000001909</v>
      </c>
      <c r="CD18" s="982">
        <f t="shared" si="8"/>
        <v>7.3654628748688E-2</v>
      </c>
      <c r="CE18" s="1104">
        <f>1000*(236031.24+94428.3)</f>
        <v>330459540</v>
      </c>
      <c r="CF18" s="674">
        <f t="shared" si="40"/>
        <v>34700.000000059605</v>
      </c>
      <c r="CG18" s="430">
        <f t="shared" si="10"/>
        <v>34700.000000059605</v>
      </c>
      <c r="CH18" s="1126">
        <f>466787630+1000*(50347.9)</f>
        <v>517135530</v>
      </c>
      <c r="CI18" s="430">
        <f t="shared" si="76"/>
        <v>204300</v>
      </c>
      <c r="CJ18" s="431">
        <v>0</v>
      </c>
      <c r="CK18" s="428">
        <v>120490</v>
      </c>
      <c r="CL18" s="429">
        <f t="shared" si="73"/>
        <v>105000</v>
      </c>
      <c r="CM18" s="429"/>
      <c r="CN18" s="998">
        <f t="shared" si="74"/>
        <v>0</v>
      </c>
      <c r="CO18" s="1003">
        <f>IF(CF18=0,0,CF18/'Prod. Líquida'!U17)</f>
        <v>4337.5000000074506</v>
      </c>
      <c r="CP18" s="1003">
        <f>IF(CL18=0,0,CL18)/'Prod. Líquida'!V17</f>
        <v>17500</v>
      </c>
      <c r="CQ18" s="1002">
        <f>+AZ18/'Prod. Líquida'!B17</f>
        <v>16.418970604305539</v>
      </c>
      <c r="CR18" s="1002" t="e">
        <f>+BF18/'Prod. Líquida'!C17</f>
        <v>#DIV/0!</v>
      </c>
      <c r="CS18" s="1002" t="e">
        <f>BL18/'Prod. Líquida'!D17</f>
        <v>#DIV/0!</v>
      </c>
      <c r="CT18" s="1002">
        <f>+BR18/'Prod. Líquida'!E17</f>
        <v>9.845667935670436</v>
      </c>
    </row>
    <row r="19" spans="1:98" ht="15.75" thickBot="1">
      <c r="A19" s="389">
        <f>'Prod. Líquida'!A18</f>
        <v>43600</v>
      </c>
      <c r="B19" s="976">
        <f>5466183+(6932073)</f>
        <v>12398256</v>
      </c>
      <c r="C19" s="644">
        <f t="shared" si="42"/>
        <v>62902230.700000003</v>
      </c>
      <c r="D19" s="941">
        <f>46423862+(12382848)+9.7</f>
        <v>58806719.700000003</v>
      </c>
      <c r="E19" s="545">
        <v>254894</v>
      </c>
      <c r="F19" s="545">
        <v>23301</v>
      </c>
      <c r="G19" s="942">
        <v>324179</v>
      </c>
      <c r="H19" s="410">
        <f t="shared" si="43"/>
        <v>1019820</v>
      </c>
      <c r="I19" s="442">
        <v>295831</v>
      </c>
      <c r="J19" s="474">
        <f t="shared" si="44"/>
        <v>158</v>
      </c>
      <c r="K19" s="546">
        <v>71282.899999999994</v>
      </c>
      <c r="L19" s="429">
        <f t="shared" si="45"/>
        <v>0</v>
      </c>
      <c r="M19" s="403">
        <v>363682</v>
      </c>
      <c r="N19" s="37">
        <f t="shared" si="46"/>
        <v>0</v>
      </c>
      <c r="O19" s="27">
        <v>734283.92</v>
      </c>
      <c r="P19" s="26">
        <f t="shared" si="47"/>
        <v>5.6400000000139698</v>
      </c>
      <c r="Q19" s="25">
        <f t="shared" si="38"/>
        <v>0</v>
      </c>
      <c r="R19" s="645">
        <v>117672</v>
      </c>
      <c r="S19" s="32">
        <f t="shared" si="48"/>
        <v>0</v>
      </c>
      <c r="T19" s="403">
        <v>2933552</v>
      </c>
      <c r="U19" s="37">
        <f t="shared" si="49"/>
        <v>0</v>
      </c>
      <c r="V19" s="719">
        <v>32768.078000000001</v>
      </c>
      <c r="W19" s="26">
        <f t="shared" si="50"/>
        <v>0</v>
      </c>
      <c r="X19" s="25" t="str">
        <f t="shared" si="51"/>
        <v/>
      </c>
      <c r="Y19" s="325"/>
      <c r="Z19" s="32"/>
      <c r="AA19" s="326"/>
      <c r="AB19" s="37"/>
      <c r="AC19" s="324"/>
      <c r="AD19" s="26"/>
      <c r="AE19" s="25"/>
      <c r="AF19" s="280">
        <v>9694.6</v>
      </c>
      <c r="AG19" s="32">
        <f t="shared" si="52"/>
        <v>332.5</v>
      </c>
      <c r="AH19" s="297">
        <v>3350662</v>
      </c>
      <c r="AI19" s="37">
        <f t="shared" si="53"/>
        <v>24180</v>
      </c>
      <c r="AJ19" s="284">
        <v>2807188.2</v>
      </c>
      <c r="AK19" s="26">
        <f t="shared" si="54"/>
        <v>4078</v>
      </c>
      <c r="AL19" s="25">
        <f>+AG19/AK19</f>
        <v>8.1535066208925949E-2</v>
      </c>
      <c r="AM19" s="420">
        <v>3895</v>
      </c>
      <c r="AN19" s="32">
        <f t="shared" si="55"/>
        <v>165.80000000000018</v>
      </c>
      <c r="AO19" s="906">
        <v>2947357</v>
      </c>
      <c r="AP19" s="37">
        <f t="shared" si="75"/>
        <v>16355</v>
      </c>
      <c r="AQ19" s="333">
        <v>734001.12</v>
      </c>
      <c r="AR19" s="26">
        <f t="shared" si="56"/>
        <v>563.68000000005122</v>
      </c>
      <c r="AS19" s="25">
        <f t="shared" si="57"/>
        <v>0.29413851830823362</v>
      </c>
      <c r="AT19" s="16"/>
      <c r="AU19" s="549"/>
      <c r="AV19" s="32" t="str">
        <f t="shared" si="58"/>
        <v/>
      </c>
      <c r="AW19" s="53"/>
      <c r="AX19" s="32" t="str">
        <f t="shared" si="59"/>
        <v/>
      </c>
      <c r="AY19" s="53">
        <f>10059078.47+725947</f>
        <v>10785025.470000001</v>
      </c>
      <c r="AZ19" s="54">
        <f t="shared" si="60"/>
        <v>70508</v>
      </c>
      <c r="BA19" s="53"/>
      <c r="BB19" s="54">
        <f t="shared" si="61"/>
        <v>0</v>
      </c>
      <c r="BC19" s="310"/>
      <c r="BD19" s="54">
        <f t="shared" si="62"/>
        <v>0</v>
      </c>
      <c r="BE19" s="786">
        <v>8980656</v>
      </c>
      <c r="BF19" s="54">
        <f t="shared" si="63"/>
        <v>29</v>
      </c>
      <c r="BG19" s="53"/>
      <c r="BH19" s="54">
        <f t="shared" si="64"/>
        <v>0</v>
      </c>
      <c r="BI19" s="310"/>
      <c r="BJ19" s="54">
        <f t="shared" si="65"/>
        <v>0</v>
      </c>
      <c r="BK19" s="53">
        <v>90326700</v>
      </c>
      <c r="BL19" s="54">
        <f t="shared" si="66"/>
        <v>54808</v>
      </c>
      <c r="BM19" s="327"/>
      <c r="BN19" s="646">
        <f t="shared" si="29"/>
        <v>0</v>
      </c>
      <c r="BO19" s="310"/>
      <c r="BP19" s="54">
        <f t="shared" si="67"/>
        <v>0</v>
      </c>
      <c r="BQ19" s="53">
        <v>779349</v>
      </c>
      <c r="BR19" s="54">
        <f t="shared" si="68"/>
        <v>66820</v>
      </c>
      <c r="BS19" s="314"/>
      <c r="BT19" s="54">
        <f t="shared" si="69"/>
        <v>0</v>
      </c>
      <c r="BU19" s="53"/>
      <c r="BV19" s="54">
        <f t="shared" si="70"/>
        <v>0</v>
      </c>
      <c r="BW19" s="314"/>
      <c r="BX19" s="54">
        <f t="shared" si="71"/>
        <v>0</v>
      </c>
      <c r="BY19" s="24">
        <f t="shared" si="72"/>
        <v>332.5</v>
      </c>
      <c r="BZ19" s="979" t="e">
        <f t="shared" si="6"/>
        <v>#VALUE!</v>
      </c>
      <c r="CA19" s="23" t="e">
        <f>#REF!</f>
        <v>#REF!</v>
      </c>
      <c r="CB19" s="23" t="e">
        <f>#REF!</f>
        <v>#REF!</v>
      </c>
      <c r="CC19" s="980">
        <f t="shared" si="7"/>
        <v>4647.3200000000652</v>
      </c>
      <c r="CD19" s="982">
        <f t="shared" si="8"/>
        <v>7.154661181067698E-2</v>
      </c>
      <c r="CE19" s="1104">
        <f>1000*(236031.24+94471.5)</f>
        <v>330502740</v>
      </c>
      <c r="CF19" s="674">
        <f t="shared" si="40"/>
        <v>43200</v>
      </c>
      <c r="CG19" s="430">
        <f t="shared" si="10"/>
        <v>43200</v>
      </c>
      <c r="CH19" s="1126">
        <f>466787630+1000*(50536.7)</f>
        <v>517324330</v>
      </c>
      <c r="CI19" s="430">
        <f t="shared" si="76"/>
        <v>188800</v>
      </c>
      <c r="CJ19" s="431">
        <v>0</v>
      </c>
      <c r="CK19" s="428">
        <v>120586</v>
      </c>
      <c r="CL19" s="429">
        <f t="shared" si="73"/>
        <v>96000</v>
      </c>
      <c r="CM19" s="429"/>
      <c r="CN19" s="998">
        <f t="shared" si="74"/>
        <v>0</v>
      </c>
      <c r="CO19" s="1003">
        <f>IF(CF19=0,0,CF19/'Prod. Líquida'!U18)</f>
        <v>4800</v>
      </c>
      <c r="CP19" s="1003">
        <f>IF(CL19=0,0,CL19)/'Prod. Líquida'!V18</f>
        <v>13714.285714285714</v>
      </c>
      <c r="CQ19" s="1002">
        <f>+AZ19/'Prod. Líquida'!B18</f>
        <v>12.581727337615989</v>
      </c>
      <c r="CR19" s="1002">
        <f>+BF19/'Prod. Líquida'!D18</f>
        <v>1.2865833315587355E-2</v>
      </c>
      <c r="CS19" s="1002">
        <f>BL19/'Prod. Líquida'!E18</f>
        <v>10.367769418144695</v>
      </c>
      <c r="CT19" s="1002">
        <f>+BR19/'Prod. Líquida'!F18</f>
        <v>24.24693701892582</v>
      </c>
    </row>
    <row r="20" spans="1:98" ht="15.75" thickBot="1">
      <c r="A20" s="389">
        <f>'Prod. Líquida'!A19</f>
        <v>43601</v>
      </c>
      <c r="B20" s="976">
        <f>5466183+(6937692)</f>
        <v>12403875</v>
      </c>
      <c r="C20" s="644">
        <f t="shared" si="42"/>
        <v>62937245.490000002</v>
      </c>
      <c r="D20" s="941">
        <f>46423862+(12417878)-5.51</f>
        <v>58841734.490000002</v>
      </c>
      <c r="E20" s="545">
        <v>254894</v>
      </c>
      <c r="F20" s="545">
        <v>23301</v>
      </c>
      <c r="G20" s="942">
        <v>324179</v>
      </c>
      <c r="H20" s="410">
        <f t="shared" si="43"/>
        <v>1019820</v>
      </c>
      <c r="I20" s="442">
        <v>296009.5</v>
      </c>
      <c r="J20" s="474">
        <f t="shared" si="44"/>
        <v>178.5</v>
      </c>
      <c r="K20" s="546">
        <v>71282.899999999994</v>
      </c>
      <c r="L20" s="429">
        <f t="shared" si="45"/>
        <v>0</v>
      </c>
      <c r="M20" s="403">
        <v>363682</v>
      </c>
      <c r="N20" s="37">
        <f t="shared" si="46"/>
        <v>0</v>
      </c>
      <c r="O20" s="27">
        <v>734288.24</v>
      </c>
      <c r="P20" s="26">
        <f t="shared" si="47"/>
        <v>4.3199999999487773</v>
      </c>
      <c r="Q20" s="25">
        <f t="shared" si="38"/>
        <v>0</v>
      </c>
      <c r="R20" s="645">
        <v>117672</v>
      </c>
      <c r="S20" s="32">
        <f t="shared" si="48"/>
        <v>0</v>
      </c>
      <c r="T20" s="403">
        <v>2933908</v>
      </c>
      <c r="U20" s="37">
        <f t="shared" si="49"/>
        <v>356</v>
      </c>
      <c r="V20" s="719">
        <v>32768.078000000001</v>
      </c>
      <c r="W20" s="26">
        <f t="shared" si="50"/>
        <v>0</v>
      </c>
      <c r="X20" s="25" t="str">
        <f t="shared" si="51"/>
        <v/>
      </c>
      <c r="Y20" s="325"/>
      <c r="Z20" s="32"/>
      <c r="AA20" s="326"/>
      <c r="AB20" s="37"/>
      <c r="AC20" s="324"/>
      <c r="AD20" s="26"/>
      <c r="AE20" s="25"/>
      <c r="AF20" s="280">
        <v>10031</v>
      </c>
      <c r="AG20" s="32">
        <f t="shared" si="52"/>
        <v>336.39999999999964</v>
      </c>
      <c r="AH20" s="297">
        <v>3375284</v>
      </c>
      <c r="AI20" s="37">
        <f t="shared" si="53"/>
        <v>24622</v>
      </c>
      <c r="AJ20" s="284">
        <v>2811051.2</v>
      </c>
      <c r="AK20" s="26">
        <f t="shared" si="54"/>
        <v>3863</v>
      </c>
      <c r="AL20" s="25">
        <f t="shared" ref="AL20:AL36" si="77">+AG20/AK20</f>
        <v>8.7082578307015185E-2</v>
      </c>
      <c r="AM20" s="420">
        <v>4048.8</v>
      </c>
      <c r="AN20" s="32">
        <f t="shared" si="55"/>
        <v>153.80000000000018</v>
      </c>
      <c r="AO20" s="906">
        <v>2960374</v>
      </c>
      <c r="AP20" s="37">
        <f t="shared" si="75"/>
        <v>13017</v>
      </c>
      <c r="AQ20" s="333">
        <v>734424.56</v>
      </c>
      <c r="AR20" s="26">
        <f t="shared" si="56"/>
        <v>423.44000000006054</v>
      </c>
      <c r="AS20" s="25">
        <f t="shared" si="57"/>
        <v>0.3632155677309139</v>
      </c>
      <c r="AT20" s="16"/>
      <c r="AU20" s="549"/>
      <c r="AV20" s="32" t="str">
        <f t="shared" si="58"/>
        <v/>
      </c>
      <c r="AW20" s="53"/>
      <c r="AX20" s="32" t="str">
        <f t="shared" si="59"/>
        <v/>
      </c>
      <c r="AY20" s="53">
        <f>10059078.47+812910</f>
        <v>10871988.470000001</v>
      </c>
      <c r="AZ20" s="54">
        <f t="shared" si="60"/>
        <v>86963</v>
      </c>
      <c r="BA20" s="53"/>
      <c r="BB20" s="54">
        <f t="shared" si="61"/>
        <v>0</v>
      </c>
      <c r="BC20" s="310"/>
      <c r="BD20" s="54">
        <f t="shared" si="62"/>
        <v>0</v>
      </c>
      <c r="BE20" s="786">
        <v>8980643</v>
      </c>
      <c r="BF20" s="54">
        <f t="shared" si="63"/>
        <v>-13</v>
      </c>
      <c r="BG20" s="53"/>
      <c r="BH20" s="54">
        <f t="shared" si="64"/>
        <v>0</v>
      </c>
      <c r="BI20" s="310"/>
      <c r="BJ20" s="54">
        <f t="shared" si="65"/>
        <v>0</v>
      </c>
      <c r="BK20" s="53">
        <v>90383377</v>
      </c>
      <c r="BL20" s="54">
        <f t="shared" si="66"/>
        <v>56677</v>
      </c>
      <c r="BM20" s="327"/>
      <c r="BN20" s="646">
        <f t="shared" si="29"/>
        <v>0</v>
      </c>
      <c r="BO20" s="310"/>
      <c r="BP20" s="54">
        <f t="shared" si="67"/>
        <v>0</v>
      </c>
      <c r="BQ20" s="53">
        <v>782609</v>
      </c>
      <c r="BR20" s="54">
        <f t="shared" si="68"/>
        <v>32600</v>
      </c>
      <c r="BS20" s="314"/>
      <c r="BT20" s="54">
        <f t="shared" si="69"/>
        <v>0</v>
      </c>
      <c r="BU20" s="53"/>
      <c r="BV20" s="54">
        <f t="shared" si="70"/>
        <v>0</v>
      </c>
      <c r="BW20" s="314"/>
      <c r="BX20" s="54">
        <f t="shared" si="71"/>
        <v>0</v>
      </c>
      <c r="BY20" s="24">
        <f t="shared" si="72"/>
        <v>336.39999999999964</v>
      </c>
      <c r="BZ20" s="979" t="e">
        <f t="shared" si="6"/>
        <v>#VALUE!</v>
      </c>
      <c r="CA20" s="23" t="e">
        <f>#REF!</f>
        <v>#REF!</v>
      </c>
      <c r="CB20" s="23" t="e">
        <f>#REF!</f>
        <v>#REF!</v>
      </c>
      <c r="CC20" s="980">
        <f t="shared" si="7"/>
        <v>4290.7600000000093</v>
      </c>
      <c r="CD20" s="982">
        <f t="shared" si="8"/>
        <v>7.8401029188302052E-2</v>
      </c>
      <c r="CE20" s="1104">
        <f>1000*(236031.24+94472.9)</f>
        <v>330504140</v>
      </c>
      <c r="CF20" s="674">
        <f t="shared" si="40"/>
        <v>1400</v>
      </c>
      <c r="CG20" s="430">
        <f t="shared" si="10"/>
        <v>1400</v>
      </c>
      <c r="CH20" s="1126">
        <f>466787630+1000*(50646.6)</f>
        <v>517434230</v>
      </c>
      <c r="CI20" s="430">
        <f t="shared" si="76"/>
        <v>109900</v>
      </c>
      <c r="CJ20" s="431">
        <v>0</v>
      </c>
      <c r="CK20" s="428">
        <v>120702</v>
      </c>
      <c r="CL20" s="429">
        <f t="shared" si="73"/>
        <v>116000</v>
      </c>
      <c r="CM20" s="429"/>
      <c r="CN20" s="998">
        <f t="shared" si="74"/>
        <v>0</v>
      </c>
      <c r="CO20" s="1003">
        <f>IF(CF20=0,0,CF20/'Prod. Líquida'!U19)</f>
        <v>700</v>
      </c>
      <c r="CP20" s="1003">
        <f>IF(CL20=0,0,CL20)/'Prod. Líquida'!V19</f>
        <v>16571.428571428572</v>
      </c>
      <c r="CQ20" s="1002">
        <f>+AZ20/'Prod. Líquida'!B19</f>
        <v>13.636891096809805</v>
      </c>
      <c r="CR20" s="1002">
        <f>+BF20/'Prod. Líquida'!D19</f>
        <v>-4.046334892106037E-3</v>
      </c>
      <c r="CS20" s="1002">
        <f>BL20/'Prod. Líquida'!E19</f>
        <v>18.700485057132212</v>
      </c>
      <c r="CT20" s="1002">
        <f>+BR20/'Prod. Líquida'!F19</f>
        <v>5.6931536858105654</v>
      </c>
    </row>
    <row r="21" spans="1:98" ht="15.75" thickBot="1">
      <c r="A21" s="389">
        <f>'Prod. Líquida'!A20</f>
        <v>43602</v>
      </c>
      <c r="B21" s="976">
        <f>5466183+(6942962)</f>
        <v>12409145</v>
      </c>
      <c r="C21" s="644">
        <f t="shared" si="42"/>
        <v>62970114.479999997</v>
      </c>
      <c r="D21" s="941">
        <f>46423862+(12450729)+12.48</f>
        <v>58874603.479999997</v>
      </c>
      <c r="E21" s="545">
        <v>254894</v>
      </c>
      <c r="F21" s="545">
        <v>23301</v>
      </c>
      <c r="G21" s="942">
        <v>324179</v>
      </c>
      <c r="H21" s="410">
        <f t="shared" si="43"/>
        <v>1019820</v>
      </c>
      <c r="I21" s="442">
        <v>296109.40000000002</v>
      </c>
      <c r="J21" s="474">
        <f t="shared" si="44"/>
        <v>99.900000000023283</v>
      </c>
      <c r="K21" s="546">
        <v>71282.899999999994</v>
      </c>
      <c r="L21" s="429">
        <f t="shared" si="45"/>
        <v>0</v>
      </c>
      <c r="M21" s="403">
        <v>363682</v>
      </c>
      <c r="N21" s="37">
        <f t="shared" si="46"/>
        <v>0</v>
      </c>
      <c r="O21" s="27">
        <v>734786.32</v>
      </c>
      <c r="P21" s="26">
        <f t="shared" si="47"/>
        <v>498.07999999995809</v>
      </c>
      <c r="Q21" s="25">
        <f t="shared" si="38"/>
        <v>0</v>
      </c>
      <c r="R21" s="645">
        <v>117672</v>
      </c>
      <c r="S21" s="32">
        <f t="shared" si="48"/>
        <v>0</v>
      </c>
      <c r="T21" s="403">
        <v>2933927</v>
      </c>
      <c r="U21" s="37">
        <f t="shared" si="49"/>
        <v>19</v>
      </c>
      <c r="V21" s="719">
        <v>32768.078000000001</v>
      </c>
      <c r="W21" s="26">
        <f t="shared" si="50"/>
        <v>0</v>
      </c>
      <c r="X21" s="25" t="str">
        <f t="shared" si="51"/>
        <v/>
      </c>
      <c r="Y21" s="325"/>
      <c r="Z21" s="32"/>
      <c r="AA21" s="326"/>
      <c r="AB21" s="37"/>
      <c r="AC21" s="324"/>
      <c r="AD21" s="26"/>
      <c r="AE21" s="25"/>
      <c r="AF21" s="280">
        <v>10342.299999999999</v>
      </c>
      <c r="AG21" s="32">
        <f t="shared" si="52"/>
        <v>311.29999999999927</v>
      </c>
      <c r="AH21" s="297">
        <v>3398232</v>
      </c>
      <c r="AI21" s="37">
        <f t="shared" si="53"/>
        <v>22948</v>
      </c>
      <c r="AJ21" s="284">
        <v>2815082.6</v>
      </c>
      <c r="AK21" s="26">
        <f t="shared" si="54"/>
        <v>4031.3999999999069</v>
      </c>
      <c r="AL21" s="25">
        <f t="shared" si="77"/>
        <v>7.7218832167486845E-2</v>
      </c>
      <c r="AM21" s="420">
        <v>4181.2</v>
      </c>
      <c r="AN21" s="32">
        <f t="shared" si="55"/>
        <v>132.39999999999964</v>
      </c>
      <c r="AO21" s="906">
        <v>2971465</v>
      </c>
      <c r="AP21" s="37">
        <f t="shared" si="75"/>
        <v>11091</v>
      </c>
      <c r="AQ21" s="333">
        <v>734786.32</v>
      </c>
      <c r="AR21" s="26">
        <f t="shared" si="56"/>
        <v>361.7599999998929</v>
      </c>
      <c r="AS21" s="25">
        <f t="shared" si="57"/>
        <v>0.36598850066353061</v>
      </c>
      <c r="AT21" s="16"/>
      <c r="AU21" s="549"/>
      <c r="AV21" s="32" t="str">
        <f t="shared" si="58"/>
        <v/>
      </c>
      <c r="AW21" s="53"/>
      <c r="AX21" s="32" t="str">
        <f t="shared" si="59"/>
        <v/>
      </c>
      <c r="AY21" s="53">
        <v>10953868.470000001</v>
      </c>
      <c r="AZ21" s="54">
        <f t="shared" si="60"/>
        <v>81880</v>
      </c>
      <c r="BA21" s="53"/>
      <c r="BB21" s="54">
        <f t="shared" si="61"/>
        <v>0</v>
      </c>
      <c r="BC21" s="310"/>
      <c r="BD21" s="54">
        <f t="shared" si="62"/>
        <v>0</v>
      </c>
      <c r="BE21" s="786">
        <v>8985054</v>
      </c>
      <c r="BF21" s="54">
        <f t="shared" si="63"/>
        <v>4411</v>
      </c>
      <c r="BG21" s="53"/>
      <c r="BH21" s="54">
        <f t="shared" si="64"/>
        <v>0</v>
      </c>
      <c r="BI21" s="310"/>
      <c r="BJ21" s="54">
        <f t="shared" si="65"/>
        <v>0</v>
      </c>
      <c r="BK21" s="53">
        <v>90412826</v>
      </c>
      <c r="BL21" s="54">
        <f t="shared" si="66"/>
        <v>29449</v>
      </c>
      <c r="BM21" s="327"/>
      <c r="BN21" s="646">
        <f t="shared" si="29"/>
        <v>0</v>
      </c>
      <c r="BO21" s="310"/>
      <c r="BP21" s="54">
        <f t="shared" si="67"/>
        <v>0</v>
      </c>
      <c r="BQ21" s="53">
        <v>788928</v>
      </c>
      <c r="BR21" s="54">
        <f t="shared" si="68"/>
        <v>63190</v>
      </c>
      <c r="BS21" s="314"/>
      <c r="BT21" s="54">
        <f t="shared" si="69"/>
        <v>0</v>
      </c>
      <c r="BU21" s="53"/>
      <c r="BV21" s="54">
        <f t="shared" si="70"/>
        <v>0</v>
      </c>
      <c r="BW21" s="314"/>
      <c r="BX21" s="54">
        <f t="shared" si="71"/>
        <v>0</v>
      </c>
      <c r="BY21" s="24">
        <f t="shared" si="72"/>
        <v>311.29999999999927</v>
      </c>
      <c r="BZ21" s="979" t="e">
        <f t="shared" si="6"/>
        <v>#VALUE!</v>
      </c>
      <c r="CA21" s="23" t="e">
        <f>#REF!</f>
        <v>#REF!</v>
      </c>
      <c r="CB21" s="23" t="e">
        <f>#REF!</f>
        <v>#REF!</v>
      </c>
      <c r="CC21" s="980">
        <f t="shared" si="7"/>
        <v>4891.2399999997579</v>
      </c>
      <c r="CD21" s="982">
        <f t="shared" si="8"/>
        <v>6.3644392832904267E-2</v>
      </c>
      <c r="CE21" s="1104">
        <f>1000*(236031.24+94579.3)</f>
        <v>330610540</v>
      </c>
      <c r="CF21" s="674">
        <f t="shared" si="40"/>
        <v>106400</v>
      </c>
      <c r="CG21" s="430">
        <f t="shared" si="10"/>
        <v>106400</v>
      </c>
      <c r="CH21" s="1126">
        <f>466787630+1000*(50828.3)</f>
        <v>517615930</v>
      </c>
      <c r="CI21" s="430">
        <f t="shared" si="76"/>
        <v>181700</v>
      </c>
      <c r="CJ21" s="431">
        <v>0</v>
      </c>
      <c r="CK21" s="428">
        <v>120730</v>
      </c>
      <c r="CL21" s="429">
        <f t="shared" si="73"/>
        <v>28000</v>
      </c>
      <c r="CM21" s="429"/>
      <c r="CN21" s="998">
        <f t="shared" si="74"/>
        <v>0</v>
      </c>
      <c r="CO21" s="1003">
        <f>IF(CF21=0,0,CF21/'Prod. Líquida'!U20)</f>
        <v>17733.333333333332</v>
      </c>
      <c r="CP21" s="1003">
        <f>IF(CL21=0,0,CL21)/'Prod. Líquida'!V20</f>
        <v>9333.3333333333339</v>
      </c>
      <c r="CQ21" s="1002">
        <f>+AZ21/'Prod. Líquida'!B20</f>
        <v>15.439501591467922</v>
      </c>
      <c r="CR21" s="1002" t="e">
        <f>+BF21/'Prod. Líquida'!C20</f>
        <v>#DIV/0!</v>
      </c>
      <c r="CS21" s="1002">
        <f>BL21/'Prod. Líquida'!D20</f>
        <v>19.553202451902138</v>
      </c>
      <c r="CT21" s="1002">
        <f>+BR21/'Prod. Líquida'!E20</f>
        <v>17.555489125542724</v>
      </c>
    </row>
    <row r="22" spans="1:98" ht="15.75" thickBot="1">
      <c r="A22" s="389">
        <f>'Prod. Líquida'!A21</f>
        <v>43603</v>
      </c>
      <c r="B22" s="976">
        <f>5466183+(6948960)</f>
        <v>12415143</v>
      </c>
      <c r="C22" s="644">
        <f t="shared" si="42"/>
        <v>63007392.049999997</v>
      </c>
      <c r="D22" s="941">
        <f>46423862+(12488022)-2.95</f>
        <v>58911881.049999997</v>
      </c>
      <c r="E22" s="545">
        <v>254894</v>
      </c>
      <c r="F22" s="545">
        <v>23301</v>
      </c>
      <c r="G22" s="942">
        <v>324179</v>
      </c>
      <c r="H22" s="410">
        <f t="shared" si="43"/>
        <v>1019820</v>
      </c>
      <c r="I22" s="442">
        <v>296267</v>
      </c>
      <c r="J22" s="474">
        <f t="shared" si="44"/>
        <v>157.59999999997672</v>
      </c>
      <c r="K22" s="546">
        <v>71282.899999999994</v>
      </c>
      <c r="L22" s="429">
        <f t="shared" si="45"/>
        <v>0</v>
      </c>
      <c r="M22" s="403">
        <v>363682</v>
      </c>
      <c r="N22" s="37">
        <f t="shared" si="46"/>
        <v>0</v>
      </c>
      <c r="O22" s="27">
        <v>734294.04</v>
      </c>
      <c r="P22" s="26">
        <f t="shared" si="47"/>
        <v>-492.27999999991152</v>
      </c>
      <c r="Q22" s="25">
        <f t="shared" si="38"/>
        <v>0</v>
      </c>
      <c r="R22" s="645">
        <v>117672</v>
      </c>
      <c r="S22" s="32">
        <f t="shared" si="48"/>
        <v>0</v>
      </c>
      <c r="T22" s="403">
        <v>2934109</v>
      </c>
      <c r="U22" s="37">
        <f t="shared" si="49"/>
        <v>182</v>
      </c>
      <c r="V22" s="719">
        <v>32768.078000000001</v>
      </c>
      <c r="W22" s="26">
        <f t="shared" si="50"/>
        <v>0</v>
      </c>
      <c r="X22" s="25" t="str">
        <f t="shared" si="51"/>
        <v/>
      </c>
      <c r="Y22" s="325"/>
      <c r="Z22" s="32"/>
      <c r="AA22" s="326"/>
      <c r="AB22" s="37"/>
      <c r="AC22" s="324"/>
      <c r="AD22" s="26"/>
      <c r="AE22" s="25"/>
      <c r="AF22" s="280">
        <v>10684.8</v>
      </c>
      <c r="AG22" s="32">
        <f t="shared" si="52"/>
        <v>342.5</v>
      </c>
      <c r="AH22" s="297">
        <v>3422988</v>
      </c>
      <c r="AI22" s="37">
        <f t="shared" si="53"/>
        <v>24756</v>
      </c>
      <c r="AJ22" s="284">
        <v>2819520.6</v>
      </c>
      <c r="AK22" s="26">
        <f t="shared" si="54"/>
        <v>4438</v>
      </c>
      <c r="AL22" s="25">
        <f t="shared" si="77"/>
        <v>7.7174402884182064E-2</v>
      </c>
      <c r="AM22" s="420">
        <v>4337.1000000000004</v>
      </c>
      <c r="AN22" s="32">
        <f t="shared" si="55"/>
        <v>155.90000000000055</v>
      </c>
      <c r="AO22" s="906">
        <v>2985647</v>
      </c>
      <c r="AP22" s="37">
        <f t="shared" si="75"/>
        <v>14182</v>
      </c>
      <c r="AQ22" s="333">
        <v>735249.84</v>
      </c>
      <c r="AR22" s="26">
        <f t="shared" si="56"/>
        <v>463.52000000001863</v>
      </c>
      <c r="AS22" s="25">
        <f t="shared" si="57"/>
        <v>0.33633931653433352</v>
      </c>
      <c r="AT22" s="16"/>
      <c r="AU22" s="549"/>
      <c r="AV22" s="32" t="str">
        <f t="shared" si="58"/>
        <v/>
      </c>
      <c r="AW22" s="53"/>
      <c r="AX22" s="32" t="str">
        <f t="shared" si="59"/>
        <v/>
      </c>
      <c r="AY22" s="53">
        <v>11020705.470000001</v>
      </c>
      <c r="AZ22" s="54">
        <f t="shared" si="60"/>
        <v>66837</v>
      </c>
      <c r="BA22" s="53"/>
      <c r="BB22" s="54">
        <f t="shared" si="61"/>
        <v>0</v>
      </c>
      <c r="BC22" s="310"/>
      <c r="BD22" s="54">
        <f t="shared" si="62"/>
        <v>0</v>
      </c>
      <c r="BE22" s="786">
        <v>8992501</v>
      </c>
      <c r="BF22" s="54">
        <f t="shared" si="63"/>
        <v>7447</v>
      </c>
      <c r="BG22" s="53"/>
      <c r="BH22" s="54">
        <f t="shared" si="64"/>
        <v>0</v>
      </c>
      <c r="BI22" s="310"/>
      <c r="BJ22" s="54">
        <f t="shared" si="65"/>
        <v>0</v>
      </c>
      <c r="BK22" s="53">
        <v>90463047</v>
      </c>
      <c r="BL22" s="54">
        <f t="shared" si="66"/>
        <v>50221</v>
      </c>
      <c r="BM22" s="327"/>
      <c r="BN22" s="646">
        <f t="shared" si="29"/>
        <v>0</v>
      </c>
      <c r="BO22" s="310"/>
      <c r="BP22" s="54">
        <f t="shared" si="67"/>
        <v>0</v>
      </c>
      <c r="BQ22" s="53">
        <v>794983</v>
      </c>
      <c r="BR22" s="54">
        <f t="shared" si="68"/>
        <v>60550</v>
      </c>
      <c r="BS22" s="314"/>
      <c r="BT22" s="54">
        <f t="shared" si="69"/>
        <v>0</v>
      </c>
      <c r="BU22" s="53"/>
      <c r="BV22" s="54">
        <f t="shared" si="70"/>
        <v>0</v>
      </c>
      <c r="BW22" s="314"/>
      <c r="BX22" s="54">
        <f t="shared" si="71"/>
        <v>0</v>
      </c>
      <c r="BY22" s="24">
        <f t="shared" si="72"/>
        <v>342.5</v>
      </c>
      <c r="BZ22" s="979" t="e">
        <f t="shared" si="6"/>
        <v>#VALUE!</v>
      </c>
      <c r="CA22" s="23" t="e">
        <f>#REF!</f>
        <v>#REF!</v>
      </c>
      <c r="CB22" s="23" t="e">
        <f>#REF!</f>
        <v>#REF!</v>
      </c>
      <c r="CC22" s="980">
        <f t="shared" si="7"/>
        <v>4409.2400000001071</v>
      </c>
      <c r="CD22" s="982">
        <f t="shared" si="8"/>
        <v>7.7677785740851407E-2</v>
      </c>
      <c r="CE22" s="1129">
        <f>1000*(236031.24+94634.8)</f>
        <v>330666040</v>
      </c>
      <c r="CF22" s="674">
        <f t="shared" si="40"/>
        <v>55500</v>
      </c>
      <c r="CG22" s="430">
        <f t="shared" si="10"/>
        <v>55500</v>
      </c>
      <c r="CH22" s="1126">
        <f>466787630+1000*(50988.1)</f>
        <v>517775730</v>
      </c>
      <c r="CI22" s="430">
        <f t="shared" si="76"/>
        <v>159800</v>
      </c>
      <c r="CJ22" s="431">
        <v>0</v>
      </c>
      <c r="CK22" s="428">
        <v>120740</v>
      </c>
      <c r="CL22" s="429">
        <f t="shared" si="73"/>
        <v>10000</v>
      </c>
      <c r="CM22" s="429"/>
      <c r="CN22" s="998">
        <f t="shared" si="74"/>
        <v>0</v>
      </c>
      <c r="CO22" s="1003">
        <f>IF(CF22=0,0,CF22/'Prod. Líquida'!U21)</f>
        <v>6166.666666666667</v>
      </c>
      <c r="CP22" s="1003" t="e">
        <f>IF(CL22=0,0,CL22)/'Prod. Líquida'!V21</f>
        <v>#DIV/0!</v>
      </c>
      <c r="CQ22" s="1002">
        <f>+AZ22/'Prod. Líquida'!B21</f>
        <v>13.216311131148709</v>
      </c>
      <c r="CR22" s="1002" t="e">
        <f>+BF22/'Prod. Líquida'!C21</f>
        <v>#DIV/0!</v>
      </c>
      <c r="CS22" s="1002">
        <f>BL22/'Prod. Líquida'!D21</f>
        <v>21.338530619459402</v>
      </c>
      <c r="CT22" s="1002">
        <f>+BR22/'Prod. Líquida'!E21</f>
        <v>10.972546344737653</v>
      </c>
    </row>
    <row r="23" spans="1:98" ht="15.75" thickBot="1">
      <c r="A23" s="389">
        <f>'Prod. Líquida'!A22</f>
        <v>43604</v>
      </c>
      <c r="B23" s="976">
        <f>5466183+(6952390)</f>
        <v>12418573</v>
      </c>
      <c r="C23" s="644">
        <f t="shared" si="42"/>
        <v>63028898.149999999</v>
      </c>
      <c r="D23" s="941">
        <f>46423862+(12509526)-0.85</f>
        <v>58933387.149999999</v>
      </c>
      <c r="E23" s="545">
        <v>254894</v>
      </c>
      <c r="F23" s="545">
        <v>23301</v>
      </c>
      <c r="G23" s="942">
        <v>324179</v>
      </c>
      <c r="H23" s="410">
        <f t="shared" si="43"/>
        <v>1019820</v>
      </c>
      <c r="I23" s="442">
        <v>296423</v>
      </c>
      <c r="J23" s="474">
        <f t="shared" si="44"/>
        <v>156</v>
      </c>
      <c r="K23" s="546">
        <v>71282.899999999994</v>
      </c>
      <c r="L23" s="429">
        <f t="shared" si="45"/>
        <v>0</v>
      </c>
      <c r="M23" s="403">
        <v>363682</v>
      </c>
      <c r="N23" s="37">
        <f t="shared" si="46"/>
        <v>0</v>
      </c>
      <c r="O23" s="1128">
        <v>734301.28</v>
      </c>
      <c r="P23" s="26">
        <f t="shared" si="47"/>
        <v>7.2399999999906868</v>
      </c>
      <c r="Q23" s="25">
        <f t="shared" si="38"/>
        <v>0</v>
      </c>
      <c r="R23" s="645">
        <v>117672</v>
      </c>
      <c r="S23" s="32">
        <f t="shared" si="48"/>
        <v>0</v>
      </c>
      <c r="T23" s="403">
        <v>2934407</v>
      </c>
      <c r="U23" s="37">
        <f t="shared" si="49"/>
        <v>298</v>
      </c>
      <c r="V23" s="719">
        <v>32768.078000000001</v>
      </c>
      <c r="W23" s="26">
        <f t="shared" si="50"/>
        <v>0</v>
      </c>
      <c r="X23" s="25" t="str">
        <f t="shared" si="51"/>
        <v/>
      </c>
      <c r="Y23" s="325"/>
      <c r="Z23" s="32"/>
      <c r="AA23" s="326"/>
      <c r="AB23" s="37"/>
      <c r="AC23" s="324"/>
      <c r="AD23" s="26"/>
      <c r="AE23" s="25"/>
      <c r="AF23" s="280">
        <v>10907.8</v>
      </c>
      <c r="AG23" s="32">
        <f t="shared" si="52"/>
        <v>223</v>
      </c>
      <c r="AH23" s="297">
        <v>3437937</v>
      </c>
      <c r="AI23" s="37">
        <f t="shared" si="53"/>
        <v>14949</v>
      </c>
      <c r="AJ23" s="284">
        <v>2822502.6</v>
      </c>
      <c r="AK23" s="26">
        <f t="shared" si="54"/>
        <v>2982</v>
      </c>
      <c r="AL23" s="25">
        <f t="shared" si="77"/>
        <v>7.4782025486250833E-2</v>
      </c>
      <c r="AM23" s="420">
        <v>4413.8999999999996</v>
      </c>
      <c r="AN23" s="32">
        <f t="shared" si="55"/>
        <v>76.799999999999272</v>
      </c>
      <c r="AO23" s="906">
        <v>2991627</v>
      </c>
      <c r="AP23" s="37">
        <f t="shared" si="75"/>
        <v>5980</v>
      </c>
      <c r="AQ23" s="333">
        <v>735443.28</v>
      </c>
      <c r="AR23" s="26">
        <f t="shared" si="56"/>
        <v>193.44000000006054</v>
      </c>
      <c r="AS23" s="25">
        <f t="shared" si="57"/>
        <v>0.39702233250607549</v>
      </c>
      <c r="AT23" s="16"/>
      <c r="AU23" s="549"/>
      <c r="AV23" s="32" t="str">
        <f t="shared" si="58"/>
        <v/>
      </c>
      <c r="AW23" s="53"/>
      <c r="AX23" s="32" t="str">
        <f t="shared" si="59"/>
        <v/>
      </c>
      <c r="AY23" s="53">
        <f>10059078.47+966807</f>
        <v>11025885.470000001</v>
      </c>
      <c r="AZ23" s="54">
        <f t="shared" si="60"/>
        <v>5180</v>
      </c>
      <c r="BA23" s="53"/>
      <c r="BB23" s="54">
        <f t="shared" si="61"/>
        <v>0</v>
      </c>
      <c r="BC23" s="310"/>
      <c r="BD23" s="54">
        <f t="shared" si="62"/>
        <v>0</v>
      </c>
      <c r="BE23" s="786">
        <v>8992576</v>
      </c>
      <c r="BF23" s="54">
        <f t="shared" si="63"/>
        <v>75</v>
      </c>
      <c r="BG23" s="53"/>
      <c r="BH23" s="54">
        <f t="shared" si="64"/>
        <v>0</v>
      </c>
      <c r="BI23" s="310"/>
      <c r="BJ23" s="54">
        <f t="shared" si="65"/>
        <v>0</v>
      </c>
      <c r="BK23" s="53">
        <v>90464067</v>
      </c>
      <c r="BL23" s="54">
        <f t="shared" si="66"/>
        <v>1020</v>
      </c>
      <c r="BM23" s="327"/>
      <c r="BN23" s="646">
        <f t="shared" si="29"/>
        <v>0</v>
      </c>
      <c r="BO23" s="310"/>
      <c r="BP23" s="54">
        <f t="shared" si="67"/>
        <v>0</v>
      </c>
      <c r="BQ23" s="53">
        <v>798820</v>
      </c>
      <c r="BR23" s="54">
        <f t="shared" si="68"/>
        <v>38370</v>
      </c>
      <c r="BS23" s="314"/>
      <c r="BT23" s="54">
        <f t="shared" si="69"/>
        <v>0</v>
      </c>
      <c r="BU23" s="53"/>
      <c r="BV23" s="54">
        <f t="shared" si="70"/>
        <v>0</v>
      </c>
      <c r="BW23" s="314"/>
      <c r="BX23" s="54">
        <f t="shared" si="71"/>
        <v>0</v>
      </c>
      <c r="BY23" s="24">
        <f t="shared" si="72"/>
        <v>223</v>
      </c>
      <c r="BZ23" s="979" t="e">
        <f t="shared" si="6"/>
        <v>#VALUE!</v>
      </c>
      <c r="CA23" s="23" t="e">
        <f>#REF!</f>
        <v>#REF!</v>
      </c>
      <c r="CB23" s="23" t="e">
        <f>#REF!</f>
        <v>#REF!</v>
      </c>
      <c r="CC23" s="980">
        <f t="shared" si="7"/>
        <v>3182.6800000000512</v>
      </c>
      <c r="CD23" s="982">
        <f t="shared" si="8"/>
        <v>7.0066736209734068E-2</v>
      </c>
      <c r="CE23" s="1130">
        <f>1000*(236031.24+94641.4)</f>
        <v>330672640</v>
      </c>
      <c r="CF23" s="674">
        <f t="shared" si="40"/>
        <v>6600</v>
      </c>
      <c r="CG23" s="430">
        <f t="shared" si="10"/>
        <v>6600</v>
      </c>
      <c r="CH23" s="1126">
        <f>466787630+1000*(50998.6)</f>
        <v>517786230</v>
      </c>
      <c r="CI23" s="430">
        <f t="shared" si="76"/>
        <v>10500</v>
      </c>
      <c r="CJ23" s="431">
        <v>0</v>
      </c>
      <c r="CK23" s="428">
        <v>120859</v>
      </c>
      <c r="CL23" s="429">
        <f t="shared" si="73"/>
        <v>119000</v>
      </c>
      <c r="CM23" s="429"/>
      <c r="CN23" s="998">
        <f t="shared" si="74"/>
        <v>0</v>
      </c>
      <c r="CO23" s="1003">
        <f>IF(CF23=0,0,CF23/'Prod. Líquida'!U22)</f>
        <v>1650</v>
      </c>
      <c r="CP23" s="1003">
        <f>IF(CL23=0,0,CL23)/'Prod. Líquida'!V22</f>
        <v>39666.666666666664</v>
      </c>
      <c r="CQ23" s="1002" t="e">
        <f>+AZ23/'Prod. Líquida'!B22</f>
        <v>#DIV/0!</v>
      </c>
      <c r="CR23" s="1002" t="e">
        <f>+BF23/'Prod. Líquida'!C22</f>
        <v>#DIV/0!</v>
      </c>
      <c r="CS23" s="1002">
        <f>BL23/'Prod. Líquida'!D22</f>
        <v>1.521497869902982</v>
      </c>
      <c r="CT23" s="1002">
        <f>+BR23/'Prod. Líquida'!E22</f>
        <v>11.978085441803112</v>
      </c>
    </row>
    <row r="24" spans="1:98" ht="15.75" thickBot="1">
      <c r="A24" s="389">
        <f>'Prod. Líquida'!A23</f>
        <v>43605</v>
      </c>
      <c r="B24" s="976">
        <f>5466183+(6958303)</f>
        <v>12424486</v>
      </c>
      <c r="C24" s="644">
        <f t="shared" si="42"/>
        <v>63065940.130000003</v>
      </c>
      <c r="D24" s="941">
        <f>46423862+(12546577)-9.87</f>
        <v>58970429.130000003</v>
      </c>
      <c r="E24" s="545">
        <v>254894</v>
      </c>
      <c r="F24" s="545">
        <v>23301</v>
      </c>
      <c r="G24" s="942">
        <v>324179</v>
      </c>
      <c r="H24" s="410">
        <f t="shared" si="43"/>
        <v>1019820</v>
      </c>
      <c r="I24" s="442">
        <v>296551.8</v>
      </c>
      <c r="J24" s="474">
        <f t="shared" si="44"/>
        <v>128.79999999998836</v>
      </c>
      <c r="K24" s="546">
        <v>71282.899999999994</v>
      </c>
      <c r="L24" s="429">
        <f t="shared" si="45"/>
        <v>0</v>
      </c>
      <c r="M24" s="403">
        <v>363682</v>
      </c>
      <c r="N24" s="37">
        <f t="shared" si="46"/>
        <v>0</v>
      </c>
      <c r="O24" s="27">
        <v>734305.52</v>
      </c>
      <c r="P24" s="26">
        <f t="shared" si="47"/>
        <v>4.2399999999906868</v>
      </c>
      <c r="Q24" s="25">
        <f t="shared" si="38"/>
        <v>0</v>
      </c>
      <c r="R24" s="645">
        <v>117706</v>
      </c>
      <c r="S24" s="32">
        <f t="shared" si="48"/>
        <v>34</v>
      </c>
      <c r="T24" s="403">
        <v>2937479</v>
      </c>
      <c r="U24" s="37">
        <f t="shared" si="49"/>
        <v>3072</v>
      </c>
      <c r="V24" s="719">
        <v>32768.078000000001</v>
      </c>
      <c r="W24" s="26">
        <f t="shared" si="50"/>
        <v>0</v>
      </c>
      <c r="X24" s="25" t="str">
        <f t="shared" si="51"/>
        <v/>
      </c>
      <c r="Y24" s="325"/>
      <c r="Z24" s="32"/>
      <c r="AA24" s="326"/>
      <c r="AB24" s="37"/>
      <c r="AC24" s="324"/>
      <c r="AD24" s="26"/>
      <c r="AE24" s="25"/>
      <c r="AF24" s="280">
        <v>11174.2</v>
      </c>
      <c r="AG24" s="32">
        <f t="shared" si="52"/>
        <v>266.40000000000146</v>
      </c>
      <c r="AH24" s="297">
        <v>3457288</v>
      </c>
      <c r="AI24" s="37">
        <f t="shared" si="53"/>
        <v>19351</v>
      </c>
      <c r="AJ24" s="284">
        <v>2825836</v>
      </c>
      <c r="AK24" s="26">
        <f t="shared" si="54"/>
        <v>3333.3999999999069</v>
      </c>
      <c r="AL24" s="25">
        <f t="shared" si="77"/>
        <v>7.9918401631970032E-2</v>
      </c>
      <c r="AM24" s="420">
        <v>4568.3999999999996</v>
      </c>
      <c r="AN24" s="32">
        <f t="shared" si="55"/>
        <v>154.5</v>
      </c>
      <c r="AO24" s="906">
        <v>3009073</v>
      </c>
      <c r="AP24" s="37">
        <f t="shared" si="75"/>
        <v>17446</v>
      </c>
      <c r="AQ24" s="333">
        <v>736001.92</v>
      </c>
      <c r="AR24" s="26">
        <f t="shared" si="56"/>
        <v>558.64000000001397</v>
      </c>
      <c r="AS24" s="25">
        <f t="shared" si="57"/>
        <v>0.27656451381926844</v>
      </c>
      <c r="AT24" s="16"/>
      <c r="AU24" s="549"/>
      <c r="AV24" s="32" t="str">
        <f t="shared" si="58"/>
        <v/>
      </c>
      <c r="AW24" s="53"/>
      <c r="AX24" s="32" t="str">
        <f t="shared" si="59"/>
        <v/>
      </c>
      <c r="AY24" s="53">
        <v>11102622.470000001</v>
      </c>
      <c r="AZ24" s="54">
        <f t="shared" si="60"/>
        <v>76737</v>
      </c>
      <c r="BA24" s="53"/>
      <c r="BB24" s="54">
        <f t="shared" si="61"/>
        <v>0</v>
      </c>
      <c r="BC24" s="310"/>
      <c r="BD24" s="54">
        <f t="shared" si="62"/>
        <v>0</v>
      </c>
      <c r="BE24" s="786">
        <v>8992579</v>
      </c>
      <c r="BF24" s="54">
        <f t="shared" si="63"/>
        <v>3</v>
      </c>
      <c r="BG24" s="53"/>
      <c r="BH24" s="54">
        <f t="shared" si="64"/>
        <v>0</v>
      </c>
      <c r="BI24" s="310"/>
      <c r="BJ24" s="54">
        <f t="shared" si="65"/>
        <v>0</v>
      </c>
      <c r="BK24" s="53">
        <v>90464582</v>
      </c>
      <c r="BL24" s="54">
        <f t="shared" si="66"/>
        <v>515</v>
      </c>
      <c r="BM24" s="327"/>
      <c r="BN24" s="646">
        <f t="shared" si="29"/>
        <v>0</v>
      </c>
      <c r="BO24" s="310"/>
      <c r="BP24" s="54">
        <f t="shared" si="67"/>
        <v>0</v>
      </c>
      <c r="BQ24" s="53">
        <v>805598</v>
      </c>
      <c r="BR24" s="54">
        <f t="shared" si="68"/>
        <v>67780</v>
      </c>
      <c r="BS24" s="314"/>
      <c r="BT24" s="54">
        <f t="shared" si="69"/>
        <v>0</v>
      </c>
      <c r="BU24" s="53"/>
      <c r="BV24" s="54">
        <f t="shared" si="70"/>
        <v>0</v>
      </c>
      <c r="BW24" s="314"/>
      <c r="BX24" s="54">
        <f t="shared" si="71"/>
        <v>0</v>
      </c>
      <c r="BY24" s="24">
        <f t="shared" si="72"/>
        <v>300.40000000000146</v>
      </c>
      <c r="BZ24" s="979" t="e">
        <f t="shared" si="6"/>
        <v>#VALUE!</v>
      </c>
      <c r="CA24" s="23" t="e">
        <f>#REF!</f>
        <v>#REF!</v>
      </c>
      <c r="CB24" s="23" t="e">
        <f>#REF!</f>
        <v>#REF!</v>
      </c>
      <c r="CC24" s="980">
        <f t="shared" si="7"/>
        <v>3896.2799999999115</v>
      </c>
      <c r="CD24" s="982">
        <f t="shared" si="8"/>
        <v>7.7099181783652174E-2</v>
      </c>
      <c r="CE24" s="1130">
        <f>1000*(236031.24+94702.8)</f>
        <v>330734040</v>
      </c>
      <c r="CF24" s="674">
        <f t="shared" si="40"/>
        <v>61400</v>
      </c>
      <c r="CG24" s="430">
        <f t="shared" si="10"/>
        <v>61400</v>
      </c>
      <c r="CH24" s="1126">
        <f>466787630+1000*(51170.6)</f>
        <v>517958230</v>
      </c>
      <c r="CI24" s="430">
        <f t="shared" si="76"/>
        <v>172000</v>
      </c>
      <c r="CJ24" s="431">
        <v>0</v>
      </c>
      <c r="CK24" s="428">
        <v>120962</v>
      </c>
      <c r="CL24" s="429">
        <f t="shared" si="73"/>
        <v>103000</v>
      </c>
      <c r="CM24" s="429"/>
      <c r="CN24" s="998">
        <f t="shared" si="74"/>
        <v>0</v>
      </c>
      <c r="CO24" s="1003">
        <f>IF(CF24=0,0,CF24/'Prod. Líquida'!U23)</f>
        <v>8771.4285714285706</v>
      </c>
      <c r="CP24" s="1003">
        <f>IF(CL24=0,0,CL24)/'Prod. Líquida'!V23</f>
        <v>17166.666666666668</v>
      </c>
      <c r="CQ24" s="1002">
        <f>+AZ24/'Prod. Líquida'!B23</f>
        <v>35.585698386199219</v>
      </c>
      <c r="CR24" s="1002" t="e">
        <f>+BF24/'Prod. Líquida'!C23</f>
        <v>#DIV/0!</v>
      </c>
      <c r="CS24" s="1002" t="e">
        <f>BL24/'Prod. Líquida'!D23</f>
        <v>#DIV/0!</v>
      </c>
      <c r="CT24" s="1002">
        <f>+BR24/'Prod. Líquida'!E23</f>
        <v>12.918909162228372</v>
      </c>
    </row>
    <row r="25" spans="1:98" ht="15.75" thickBot="1">
      <c r="A25" s="389">
        <f>'Prod. Líquida'!A24</f>
        <v>43606</v>
      </c>
      <c r="B25" s="976">
        <f>5466183+(6964136)</f>
        <v>12430319</v>
      </c>
      <c r="C25" s="644">
        <f>IF(D25="","",D25+4095511)</f>
        <v>63102545.119999997</v>
      </c>
      <c r="D25" s="941">
        <f>46423862+(12583179)-6.88</f>
        <v>59007034.119999997</v>
      </c>
      <c r="E25" s="545">
        <v>254894</v>
      </c>
      <c r="F25" s="545">
        <v>23301</v>
      </c>
      <c r="G25" s="942">
        <v>324179</v>
      </c>
      <c r="H25" s="410">
        <f t="shared" si="43"/>
        <v>1019820</v>
      </c>
      <c r="I25" s="442">
        <v>296668.5</v>
      </c>
      <c r="J25" s="474">
        <f t="shared" si="44"/>
        <v>116.70000000001164</v>
      </c>
      <c r="K25" s="546">
        <v>71282.899999999994</v>
      </c>
      <c r="L25" s="429">
        <f t="shared" si="45"/>
        <v>0</v>
      </c>
      <c r="M25" s="403">
        <v>363682</v>
      </c>
      <c r="N25" s="37">
        <f t="shared" si="46"/>
        <v>0</v>
      </c>
      <c r="O25" s="27">
        <v>734309.84</v>
      </c>
      <c r="P25" s="26">
        <f t="shared" si="47"/>
        <v>4.3199999999487773</v>
      </c>
      <c r="Q25" s="25">
        <f t="shared" si="38"/>
        <v>0</v>
      </c>
      <c r="R25" s="645">
        <v>117707</v>
      </c>
      <c r="S25" s="32">
        <f t="shared" si="48"/>
        <v>1</v>
      </c>
      <c r="T25" s="403">
        <v>2937671</v>
      </c>
      <c r="U25" s="37">
        <f t="shared" si="49"/>
        <v>192</v>
      </c>
      <c r="V25" s="719">
        <v>32768.078000000001</v>
      </c>
      <c r="W25" s="26">
        <f t="shared" si="50"/>
        <v>0</v>
      </c>
      <c r="X25" s="25" t="str">
        <f t="shared" si="51"/>
        <v/>
      </c>
      <c r="Y25" s="325"/>
      <c r="Z25" s="32"/>
      <c r="AA25" s="326"/>
      <c r="AB25" s="37"/>
      <c r="AC25" s="324"/>
      <c r="AD25" s="26"/>
      <c r="AE25" s="25"/>
      <c r="AF25" s="280">
        <v>11516</v>
      </c>
      <c r="AG25" s="32">
        <f t="shared" si="52"/>
        <v>341.79999999999927</v>
      </c>
      <c r="AH25" s="297">
        <v>3481958</v>
      </c>
      <c r="AI25" s="37">
        <f>IF(AH25="","",(AH25-AH24))</f>
        <v>24670</v>
      </c>
      <c r="AJ25" s="284">
        <v>2830289.8</v>
      </c>
      <c r="AK25" s="26">
        <f t="shared" si="54"/>
        <v>4453.7999999998137</v>
      </c>
      <c r="AL25" s="25">
        <f t="shared" si="77"/>
        <v>7.6743455027170851E-2</v>
      </c>
      <c r="AM25" s="420">
        <v>4691.1000000000004</v>
      </c>
      <c r="AN25" s="32">
        <f t="shared" si="55"/>
        <v>122.70000000000073</v>
      </c>
      <c r="AO25" s="906">
        <v>3022842</v>
      </c>
      <c r="AP25" s="37">
        <f t="shared" si="75"/>
        <v>13769</v>
      </c>
      <c r="AQ25" s="333">
        <v>736454.16</v>
      </c>
      <c r="AR25" s="26">
        <f t="shared" si="56"/>
        <v>452.23999999999069</v>
      </c>
      <c r="AS25" s="25">
        <f t="shared" si="57"/>
        <v>0.2713161153369964</v>
      </c>
      <c r="AT25" s="16"/>
      <c r="AU25" s="549"/>
      <c r="AV25" s="32" t="str">
        <f t="shared" si="58"/>
        <v/>
      </c>
      <c r="AW25" s="53"/>
      <c r="AX25" s="32" t="str">
        <f t="shared" si="59"/>
        <v/>
      </c>
      <c r="AY25" s="53">
        <v>11191388.470000001</v>
      </c>
      <c r="AZ25" s="54">
        <f t="shared" si="60"/>
        <v>88766</v>
      </c>
      <c r="BA25" s="53"/>
      <c r="BB25" s="54">
        <f t="shared" si="61"/>
        <v>0</v>
      </c>
      <c r="BC25" s="310"/>
      <c r="BD25" s="54">
        <f t="shared" si="62"/>
        <v>0</v>
      </c>
      <c r="BE25" s="786">
        <v>8992581</v>
      </c>
      <c r="BF25" s="54">
        <f t="shared" si="63"/>
        <v>2</v>
      </c>
      <c r="BG25" s="53"/>
      <c r="BH25" s="54">
        <f t="shared" si="64"/>
        <v>0</v>
      </c>
      <c r="BI25" s="310"/>
      <c r="BJ25" s="54">
        <f t="shared" si="65"/>
        <v>0</v>
      </c>
      <c r="BK25" s="53">
        <v>90488710</v>
      </c>
      <c r="BL25" s="54">
        <f t="shared" si="66"/>
        <v>24128</v>
      </c>
      <c r="BM25" s="327"/>
      <c r="BN25" s="646">
        <f t="shared" si="29"/>
        <v>0</v>
      </c>
      <c r="BO25" s="310"/>
      <c r="BP25" s="54">
        <f t="shared" si="67"/>
        <v>0</v>
      </c>
      <c r="BQ25" s="53">
        <v>812578</v>
      </c>
      <c r="BR25" s="54">
        <f t="shared" si="68"/>
        <v>69800</v>
      </c>
      <c r="BS25" s="314"/>
      <c r="BT25" s="54">
        <f t="shared" si="69"/>
        <v>0</v>
      </c>
      <c r="BU25" s="53"/>
      <c r="BV25" s="54">
        <f t="shared" si="70"/>
        <v>0</v>
      </c>
      <c r="BW25" s="314"/>
      <c r="BX25" s="54">
        <f t="shared" si="71"/>
        <v>0</v>
      </c>
      <c r="BY25" s="24">
        <f t="shared" si="72"/>
        <v>342.79999999999927</v>
      </c>
      <c r="BZ25" s="979" t="e">
        <f t="shared" si="6"/>
        <v>#VALUE!</v>
      </c>
      <c r="CA25" s="23" t="e">
        <f>#REF!</f>
        <v>#REF!</v>
      </c>
      <c r="CB25" s="23" t="e">
        <f>#REF!</f>
        <v>#REF!</v>
      </c>
      <c r="CC25" s="980">
        <f t="shared" si="7"/>
        <v>4910.3599999997532</v>
      </c>
      <c r="CD25" s="982">
        <f t="shared" si="8"/>
        <v>6.9811582042867831E-2</v>
      </c>
      <c r="CE25" s="1130">
        <f>1000*(236031.24+94731.5)</f>
        <v>330762740</v>
      </c>
      <c r="CF25" s="674">
        <f t="shared" si="40"/>
        <v>28700</v>
      </c>
      <c r="CG25" s="430">
        <f t="shared" si="10"/>
        <v>28700</v>
      </c>
      <c r="CH25" s="1126">
        <f>466787630+1000*(51403.9)</f>
        <v>518191530</v>
      </c>
      <c r="CI25" s="430">
        <f t="shared" si="76"/>
        <v>233300</v>
      </c>
      <c r="CJ25" s="431">
        <v>0</v>
      </c>
      <c r="CK25" s="428">
        <v>121045</v>
      </c>
      <c r="CL25" s="429">
        <f t="shared" si="73"/>
        <v>83000</v>
      </c>
      <c r="CM25" s="429"/>
      <c r="CN25" s="998">
        <f t="shared" si="74"/>
        <v>0</v>
      </c>
      <c r="CO25" s="1003">
        <f>IF(CF25=0,0,CF25/'Prod. Líquida'!U24)</f>
        <v>3587.5</v>
      </c>
      <c r="CP25" s="1003">
        <f>IF(CL25=0,0,CL25)/'Prod. Líquida'!V24</f>
        <v>16600</v>
      </c>
      <c r="CQ25" s="1002">
        <f>+AZ25/'Prod. Líquida'!B24</f>
        <v>15.589392342817</v>
      </c>
      <c r="CR25" s="1002" t="e">
        <f>+BF25/'Prod. Líquida'!C24</f>
        <v>#DIV/0!</v>
      </c>
      <c r="CS25" s="1002" t="e">
        <f>BL25/'Prod. Líquida'!D24</f>
        <v>#DIV/0!</v>
      </c>
      <c r="CT25" s="1002">
        <f>+BR25/'Prod. Líquida'!E24</f>
        <v>11.80184798678734</v>
      </c>
    </row>
    <row r="26" spans="1:98" ht="15.75" thickBot="1">
      <c r="A26" s="389">
        <f>'Prod. Líquida'!A25</f>
        <v>43607</v>
      </c>
      <c r="B26" s="976">
        <f>5466183+(6970717)</f>
        <v>12436900</v>
      </c>
      <c r="C26" s="644">
        <f t="shared" si="42"/>
        <v>63143807.990000002</v>
      </c>
      <c r="D26" s="941">
        <f>46423862+(12624457)-22.01</f>
        <v>59048296.990000002</v>
      </c>
      <c r="E26" s="545">
        <v>254894</v>
      </c>
      <c r="F26" s="545">
        <v>23301</v>
      </c>
      <c r="G26" s="942">
        <v>324179</v>
      </c>
      <c r="H26" s="410">
        <f t="shared" si="43"/>
        <v>1019820</v>
      </c>
      <c r="I26" s="442">
        <v>296815</v>
      </c>
      <c r="J26" s="474">
        <f t="shared" si="44"/>
        <v>146.5</v>
      </c>
      <c r="K26" s="546">
        <v>71282.899999999994</v>
      </c>
      <c r="L26" s="429">
        <f t="shared" si="45"/>
        <v>0</v>
      </c>
      <c r="M26" s="403">
        <v>363682</v>
      </c>
      <c r="N26" s="37">
        <f t="shared" si="46"/>
        <v>0</v>
      </c>
      <c r="O26" s="27">
        <v>734314.16</v>
      </c>
      <c r="P26" s="26">
        <f t="shared" si="47"/>
        <v>4.3200000000651926</v>
      </c>
      <c r="Q26" s="25">
        <f t="shared" si="38"/>
        <v>0</v>
      </c>
      <c r="R26" s="645">
        <v>117709</v>
      </c>
      <c r="S26" s="32">
        <f t="shared" si="48"/>
        <v>2</v>
      </c>
      <c r="T26" s="403">
        <v>2938354</v>
      </c>
      <c r="U26" s="37">
        <f t="shared" si="49"/>
        <v>683</v>
      </c>
      <c r="V26" s="719">
        <v>32768.078000000001</v>
      </c>
      <c r="W26" s="26">
        <f t="shared" si="50"/>
        <v>0</v>
      </c>
      <c r="X26" s="25" t="str">
        <f t="shared" si="51"/>
        <v/>
      </c>
      <c r="Y26" s="325"/>
      <c r="Z26" s="32"/>
      <c r="AA26" s="326"/>
      <c r="AB26" s="37"/>
      <c r="AC26" s="324"/>
      <c r="AD26" s="26"/>
      <c r="AE26" s="25"/>
      <c r="AF26" s="280">
        <v>11891.1</v>
      </c>
      <c r="AG26" s="32">
        <f t="shared" si="52"/>
        <v>375.10000000000036</v>
      </c>
      <c r="AH26" s="297">
        <v>3508679</v>
      </c>
      <c r="AI26" s="37">
        <f t="shared" si="53"/>
        <v>26721</v>
      </c>
      <c r="AJ26" s="284">
        <v>2835005.2</v>
      </c>
      <c r="AK26" s="26">
        <f t="shared" si="54"/>
        <v>4715.4000000003725</v>
      </c>
      <c r="AL26" s="25">
        <f t="shared" si="77"/>
        <v>7.9547864444155472E-2</v>
      </c>
      <c r="AM26" s="420">
        <v>4835</v>
      </c>
      <c r="AN26" s="32">
        <f t="shared" si="55"/>
        <v>143.89999999999964</v>
      </c>
      <c r="AO26" s="906">
        <v>3038569</v>
      </c>
      <c r="AP26" s="37">
        <f t="shared" si="75"/>
        <v>15727</v>
      </c>
      <c r="AQ26" s="333">
        <v>737001.84</v>
      </c>
      <c r="AR26" s="26">
        <f t="shared" si="56"/>
        <v>547.67999999993481</v>
      </c>
      <c r="AS26" s="25">
        <f t="shared" si="57"/>
        <v>0.26274466841954564</v>
      </c>
      <c r="AT26" s="16"/>
      <c r="AU26" s="549"/>
      <c r="AV26" s="32" t="str">
        <f t="shared" si="58"/>
        <v/>
      </c>
      <c r="AW26" s="53"/>
      <c r="AX26" s="32" t="str">
        <f t="shared" si="59"/>
        <v/>
      </c>
      <c r="AY26" s="53">
        <f>10059078.47+1228151</f>
        <v>11287229.470000001</v>
      </c>
      <c r="AZ26" s="54">
        <f t="shared" si="60"/>
        <v>95841</v>
      </c>
      <c r="BA26" s="53"/>
      <c r="BB26" s="54">
        <f t="shared" si="61"/>
        <v>0</v>
      </c>
      <c r="BC26" s="310"/>
      <c r="BD26" s="54">
        <f t="shared" si="62"/>
        <v>0</v>
      </c>
      <c r="BE26" s="786">
        <v>8992587</v>
      </c>
      <c r="BF26" s="54">
        <f t="shared" si="63"/>
        <v>6</v>
      </c>
      <c r="BG26" s="53"/>
      <c r="BH26" s="54">
        <f t="shared" si="64"/>
        <v>0</v>
      </c>
      <c r="BI26" s="310"/>
      <c r="BJ26" s="54">
        <f t="shared" si="65"/>
        <v>0</v>
      </c>
      <c r="BK26" s="53">
        <v>90544728</v>
      </c>
      <c r="BL26" s="54">
        <f t="shared" si="66"/>
        <v>56018</v>
      </c>
      <c r="BM26" s="327"/>
      <c r="BN26" s="646">
        <f t="shared" si="29"/>
        <v>0</v>
      </c>
      <c r="BO26" s="310"/>
      <c r="BP26" s="54">
        <f t="shared" si="67"/>
        <v>0</v>
      </c>
      <c r="BQ26" s="53">
        <v>817057</v>
      </c>
      <c r="BR26" s="54">
        <f t="shared" si="68"/>
        <v>44790</v>
      </c>
      <c r="BS26" s="314"/>
      <c r="BT26" s="54">
        <f t="shared" si="69"/>
        <v>0</v>
      </c>
      <c r="BU26" s="53"/>
      <c r="BV26" s="54">
        <f t="shared" si="70"/>
        <v>0</v>
      </c>
      <c r="BW26" s="314"/>
      <c r="BX26" s="54">
        <f t="shared" si="71"/>
        <v>0</v>
      </c>
      <c r="BY26" s="24">
        <f t="shared" si="72"/>
        <v>377.10000000000036</v>
      </c>
      <c r="BZ26" s="979" t="e">
        <f t="shared" si="6"/>
        <v>#VALUE!</v>
      </c>
      <c r="CA26" s="23" t="e">
        <f>#REF!</f>
        <v>#REF!</v>
      </c>
      <c r="CB26" s="23" t="e">
        <f>#REF!</f>
        <v>#REF!</v>
      </c>
      <c r="CC26" s="980">
        <f t="shared" si="7"/>
        <v>5267.4000000003725</v>
      </c>
      <c r="CD26" s="982">
        <f t="shared" si="8"/>
        <v>7.1591297414279095E-2</v>
      </c>
      <c r="CE26" s="1130">
        <f>1000*(236031.24+94738.8)</f>
        <v>330770040</v>
      </c>
      <c r="CF26" s="674">
        <f t="shared" si="40"/>
        <v>7300</v>
      </c>
      <c r="CG26" s="430">
        <f t="shared" si="10"/>
        <v>7300</v>
      </c>
      <c r="CH26" s="1126">
        <f>466787630+1000*(51540.8)</f>
        <v>518328430</v>
      </c>
      <c r="CI26" s="430">
        <f t="shared" si="76"/>
        <v>136900</v>
      </c>
      <c r="CJ26" s="431">
        <v>0</v>
      </c>
      <c r="CK26" s="428">
        <v>121155</v>
      </c>
      <c r="CL26" s="429">
        <f t="shared" si="73"/>
        <v>110000</v>
      </c>
      <c r="CM26" s="429"/>
      <c r="CN26" s="998">
        <f t="shared" si="74"/>
        <v>0</v>
      </c>
      <c r="CO26" s="1003">
        <f>IF(CF26=0,0,CF26/'Prod. Líquida'!U25)</f>
        <v>3650</v>
      </c>
      <c r="CP26" s="1003">
        <f>IF(CL26=0,0,CL26)/'Prod. Líquida'!V25</f>
        <v>13750</v>
      </c>
      <c r="CQ26" s="1002">
        <f>+AZ26/'Prod. Líquida'!B25</f>
        <v>17.552139419378939</v>
      </c>
      <c r="CR26" s="1002" t="e">
        <f>+BF26/'Prod. Líquida'!C25</f>
        <v>#DIV/0!</v>
      </c>
      <c r="CS26" s="1002">
        <f>BL26/'Prod. Líquida'!D25</f>
        <v>30.874118165784832</v>
      </c>
      <c r="CT26" s="1002">
        <f>+BR26/'Prod. Líquida'!E25</f>
        <v>14.3835451472796</v>
      </c>
    </row>
    <row r="27" spans="1:98" ht="15.75" thickBot="1">
      <c r="A27" s="389">
        <f>'Prod. Líquida'!A26</f>
        <v>43608</v>
      </c>
      <c r="B27" s="976">
        <f>5466183+(6977166)</f>
        <v>12443349</v>
      </c>
      <c r="C27" s="644">
        <f>IF(D27="","",D27+4095511)</f>
        <v>63184278.68</v>
      </c>
      <c r="D27" s="941">
        <f>46423862+(12664890)+15.68</f>
        <v>59088767.68</v>
      </c>
      <c r="E27" s="545">
        <v>254894</v>
      </c>
      <c r="F27" s="545">
        <v>23301</v>
      </c>
      <c r="G27" s="942">
        <v>324179</v>
      </c>
      <c r="H27" s="410">
        <f t="shared" si="43"/>
        <v>1019820</v>
      </c>
      <c r="I27" s="442">
        <v>296948.90000000002</v>
      </c>
      <c r="J27" s="474">
        <f t="shared" si="44"/>
        <v>133.90000000002328</v>
      </c>
      <c r="K27" s="546">
        <v>71282.899999999994</v>
      </c>
      <c r="L27" s="429">
        <f t="shared" si="45"/>
        <v>0</v>
      </c>
      <c r="M27" s="403">
        <v>363682</v>
      </c>
      <c r="N27" s="37">
        <f t="shared" si="46"/>
        <v>0</v>
      </c>
      <c r="O27" s="27">
        <v>734318.48</v>
      </c>
      <c r="P27" s="26">
        <f t="shared" si="47"/>
        <v>4.3199999999487773</v>
      </c>
      <c r="Q27" s="25">
        <f t="shared" si="38"/>
        <v>0</v>
      </c>
      <c r="R27" s="645">
        <v>117745</v>
      </c>
      <c r="S27" s="32">
        <f t="shared" si="48"/>
        <v>36</v>
      </c>
      <c r="T27" s="403">
        <v>2941358</v>
      </c>
      <c r="U27" s="37">
        <f t="shared" si="49"/>
        <v>3004</v>
      </c>
      <c r="V27" s="719">
        <v>32768.078000000001</v>
      </c>
      <c r="W27" s="26">
        <f t="shared" si="50"/>
        <v>0</v>
      </c>
      <c r="X27" s="25" t="str">
        <f t="shared" si="51"/>
        <v/>
      </c>
      <c r="Y27" s="325"/>
      <c r="Z27" s="32"/>
      <c r="AA27" s="326"/>
      <c r="AB27" s="37"/>
      <c r="AC27" s="324"/>
      <c r="AD27" s="26"/>
      <c r="AE27" s="25"/>
      <c r="AF27" s="280">
        <v>12238.9</v>
      </c>
      <c r="AG27" s="32">
        <f t="shared" si="52"/>
        <v>347.79999999999927</v>
      </c>
      <c r="AH27" s="297">
        <v>3533606</v>
      </c>
      <c r="AI27" s="37">
        <f t="shared" si="53"/>
        <v>24927</v>
      </c>
      <c r="AJ27" s="284">
        <v>2839639</v>
      </c>
      <c r="AK27" s="26">
        <f t="shared" si="54"/>
        <v>4633.7999999998137</v>
      </c>
      <c r="AL27" s="25">
        <f t="shared" si="77"/>
        <v>7.5057188484615914E-2</v>
      </c>
      <c r="AM27" s="420">
        <v>4955.7</v>
      </c>
      <c r="AN27" s="32">
        <f t="shared" si="55"/>
        <v>120.69999999999982</v>
      </c>
      <c r="AO27" s="906">
        <v>3051718</v>
      </c>
      <c r="AP27" s="37">
        <f t="shared" si="75"/>
        <v>13149</v>
      </c>
      <c r="AQ27" s="333">
        <v>737473.04</v>
      </c>
      <c r="AR27" s="26">
        <f t="shared" si="56"/>
        <v>471.20000000006985</v>
      </c>
      <c r="AS27" s="25">
        <f t="shared" si="57"/>
        <v>0.2561544991510652</v>
      </c>
      <c r="AT27" s="16"/>
      <c r="AU27" s="549"/>
      <c r="AV27" s="32" t="str">
        <f t="shared" si="58"/>
        <v/>
      </c>
      <c r="AW27" s="53"/>
      <c r="AX27" s="32" t="str">
        <f t="shared" si="59"/>
        <v/>
      </c>
      <c r="AY27" s="53">
        <f>10059078.47+1310932</f>
        <v>11370010.470000001</v>
      </c>
      <c r="AZ27" s="54">
        <f t="shared" si="60"/>
        <v>82781</v>
      </c>
      <c r="BA27" s="53"/>
      <c r="BB27" s="54">
        <f t="shared" si="61"/>
        <v>0</v>
      </c>
      <c r="BC27" s="310"/>
      <c r="BD27" s="54">
        <f t="shared" si="62"/>
        <v>0</v>
      </c>
      <c r="BE27" s="786">
        <v>8992750</v>
      </c>
      <c r="BF27" s="54">
        <f t="shared" si="63"/>
        <v>163</v>
      </c>
      <c r="BG27" s="53"/>
      <c r="BH27" s="54">
        <f t="shared" si="64"/>
        <v>0</v>
      </c>
      <c r="BI27" s="310"/>
      <c r="BJ27" s="54">
        <f t="shared" si="65"/>
        <v>0</v>
      </c>
      <c r="BK27" s="53">
        <v>90597667</v>
      </c>
      <c r="BL27" s="54">
        <f t="shared" si="66"/>
        <v>52939</v>
      </c>
      <c r="BM27" s="327"/>
      <c r="BN27" s="54">
        <f t="shared" ref="BN27:BN30" si="78">IF(BM27="",0,(BM27-BM26))</f>
        <v>0</v>
      </c>
      <c r="BO27" s="310"/>
      <c r="BP27" s="54">
        <f t="shared" si="67"/>
        <v>0</v>
      </c>
      <c r="BQ27" s="53">
        <v>821907</v>
      </c>
      <c r="BR27" s="54">
        <f t="shared" si="68"/>
        <v>48500</v>
      </c>
      <c r="BS27" s="314"/>
      <c r="BT27" s="54">
        <f t="shared" si="69"/>
        <v>0</v>
      </c>
      <c r="BU27" s="53"/>
      <c r="BV27" s="54">
        <f t="shared" si="70"/>
        <v>0</v>
      </c>
      <c r="BW27" s="314"/>
      <c r="BX27" s="54">
        <f t="shared" si="71"/>
        <v>0</v>
      </c>
      <c r="BY27" s="24">
        <f t="shared" si="72"/>
        <v>383.79999999999927</v>
      </c>
      <c r="BZ27" s="979" t="e">
        <f t="shared" si="6"/>
        <v>#VALUE!</v>
      </c>
      <c r="CA27" s="23" t="e">
        <f>#REF!</f>
        <v>#REF!</v>
      </c>
      <c r="CB27" s="23" t="e">
        <f>#REF!</f>
        <v>#REF!</v>
      </c>
      <c r="CC27" s="980">
        <f t="shared" si="7"/>
        <v>5109.3199999998324</v>
      </c>
      <c r="CD27" s="982">
        <f t="shared" si="8"/>
        <v>7.5117628177528886E-2</v>
      </c>
      <c r="CE27" s="1130">
        <f>1000*(236031.24+94767.9)</f>
        <v>330799140</v>
      </c>
      <c r="CF27" s="674">
        <f t="shared" si="40"/>
        <v>29100</v>
      </c>
      <c r="CG27" s="430">
        <f t="shared" si="10"/>
        <v>29100</v>
      </c>
      <c r="CH27" s="1126">
        <f>466787630+1000*(51691.8)</f>
        <v>518479430</v>
      </c>
      <c r="CI27" s="430">
        <f t="shared" si="76"/>
        <v>151000</v>
      </c>
      <c r="CJ27" s="431">
        <v>0</v>
      </c>
      <c r="CK27" s="428">
        <v>121264</v>
      </c>
      <c r="CL27" s="429">
        <f t="shared" si="73"/>
        <v>109000</v>
      </c>
      <c r="CM27" s="429"/>
      <c r="CN27" s="998">
        <f t="shared" si="74"/>
        <v>0</v>
      </c>
      <c r="CO27" s="1003">
        <f>IF(CF27=0,0,CF27/'Prod. Líquida'!U26)</f>
        <v>4850</v>
      </c>
      <c r="CP27" s="1003">
        <f>IF(CL27=0,0,CL27)/'Prod. Líquida'!V26</f>
        <v>13625</v>
      </c>
      <c r="CQ27" s="1002">
        <f>+AZ27/'Prod. Líquida'!B26</f>
        <v>12.805674153827116</v>
      </c>
      <c r="CR27" s="1002" t="e">
        <f>+BF27/'Prod. Líquida'!C26</f>
        <v>#DIV/0!</v>
      </c>
      <c r="CS27" s="1002">
        <f>BL27/'Prod. Líquida'!D26</f>
        <v>17.486298727380348</v>
      </c>
      <c r="CT27" s="1002">
        <f>+BR27/'Prod. Líquida'!E26</f>
        <v>11.669282430559951</v>
      </c>
    </row>
    <row r="28" spans="1:98" ht="15.75" thickBot="1">
      <c r="A28" s="389">
        <f>'Prod. Líquida'!A27</f>
        <v>43609</v>
      </c>
      <c r="B28" s="976">
        <f>5466183+(6982647)</f>
        <v>12448830</v>
      </c>
      <c r="C28" s="644">
        <f>IF(D28="","",D28+4095511)</f>
        <v>63218704.840000004</v>
      </c>
      <c r="D28" s="941">
        <f>46423862+(12699320)+11.84</f>
        <v>59123193.840000004</v>
      </c>
      <c r="E28" s="545">
        <v>254894</v>
      </c>
      <c r="F28" s="545">
        <v>23301</v>
      </c>
      <c r="G28" s="942">
        <v>324179</v>
      </c>
      <c r="H28" s="410">
        <f t="shared" si="43"/>
        <v>1019820</v>
      </c>
      <c r="I28" s="442">
        <v>297041.09999999998</v>
      </c>
      <c r="J28" s="474">
        <f t="shared" si="44"/>
        <v>92.199999999953434</v>
      </c>
      <c r="K28" s="546">
        <v>71282.899999999994</v>
      </c>
      <c r="L28" s="429">
        <f t="shared" si="45"/>
        <v>0</v>
      </c>
      <c r="M28" s="403">
        <v>363682</v>
      </c>
      <c r="N28" s="37">
        <f t="shared" si="46"/>
        <v>0</v>
      </c>
      <c r="O28" s="27">
        <v>734322.72</v>
      </c>
      <c r="P28" s="26">
        <f t="shared" si="47"/>
        <v>4.2399999999906868</v>
      </c>
      <c r="Q28" s="25">
        <f t="shared" si="38"/>
        <v>0</v>
      </c>
      <c r="R28" s="645">
        <v>117745</v>
      </c>
      <c r="S28" s="32">
        <f t="shared" si="48"/>
        <v>0</v>
      </c>
      <c r="T28" s="403">
        <v>2942059</v>
      </c>
      <c r="U28" s="37">
        <f t="shared" si="49"/>
        <v>701</v>
      </c>
      <c r="V28" s="719">
        <v>32768.078000000001</v>
      </c>
      <c r="W28" s="26">
        <f t="shared" si="50"/>
        <v>0</v>
      </c>
      <c r="X28" s="25" t="str">
        <f t="shared" si="51"/>
        <v/>
      </c>
      <c r="Y28" s="325"/>
      <c r="Z28" s="32"/>
      <c r="AA28" s="326"/>
      <c r="AB28" s="37"/>
      <c r="AC28" s="324"/>
      <c r="AD28" s="26"/>
      <c r="AE28" s="25"/>
      <c r="AF28" s="280">
        <v>12616.76</v>
      </c>
      <c r="AG28" s="32">
        <f t="shared" si="52"/>
        <v>377.86000000000058</v>
      </c>
      <c r="AH28" s="297">
        <v>3560278.8</v>
      </c>
      <c r="AI28" s="37">
        <f t="shared" si="53"/>
        <v>26672.799999999814</v>
      </c>
      <c r="AJ28" s="284">
        <v>2844580.32</v>
      </c>
      <c r="AK28" s="26">
        <f t="shared" si="54"/>
        <v>4941.3199999998324</v>
      </c>
      <c r="AL28" s="25">
        <f t="shared" si="77"/>
        <v>7.6469445411350284E-2</v>
      </c>
      <c r="AM28" s="420">
        <v>5033.1000000000004</v>
      </c>
      <c r="AN28" s="32">
        <f t="shared" si="55"/>
        <v>77.400000000000546</v>
      </c>
      <c r="AO28" s="906">
        <v>3060856</v>
      </c>
      <c r="AP28" s="37">
        <f t="shared" si="75"/>
        <v>9138</v>
      </c>
      <c r="AQ28" s="333">
        <v>737765.84</v>
      </c>
      <c r="AR28" s="26">
        <f t="shared" si="56"/>
        <v>292.79999999993015</v>
      </c>
      <c r="AS28" s="25">
        <f t="shared" si="57"/>
        <v>0.2643442622951469</v>
      </c>
      <c r="AT28" s="16"/>
      <c r="AU28" s="549"/>
      <c r="AV28" s="32" t="str">
        <f t="shared" si="58"/>
        <v/>
      </c>
      <c r="AW28" s="53"/>
      <c r="AX28" s="32" t="str">
        <f t="shared" si="59"/>
        <v/>
      </c>
      <c r="AY28" s="53">
        <f>10059078.47+1385264</f>
        <v>11444342.470000001</v>
      </c>
      <c r="AZ28" s="54">
        <f t="shared" si="60"/>
        <v>74332</v>
      </c>
      <c r="BA28" s="53"/>
      <c r="BB28" s="54">
        <f t="shared" si="61"/>
        <v>0</v>
      </c>
      <c r="BC28" s="310"/>
      <c r="BD28" s="54">
        <f t="shared" si="62"/>
        <v>0</v>
      </c>
      <c r="BE28" s="786">
        <v>9041511</v>
      </c>
      <c r="BF28" s="54">
        <f t="shared" si="63"/>
        <v>48761</v>
      </c>
      <c r="BG28" s="53"/>
      <c r="BH28" s="54">
        <f t="shared" si="64"/>
        <v>0</v>
      </c>
      <c r="BI28" s="310"/>
      <c r="BJ28" s="54">
        <f t="shared" si="65"/>
        <v>0</v>
      </c>
      <c r="BK28" s="53">
        <v>90654636</v>
      </c>
      <c r="BL28" s="54">
        <f t="shared" si="66"/>
        <v>56969</v>
      </c>
      <c r="BM28" s="327"/>
      <c r="BN28" s="54">
        <f t="shared" si="78"/>
        <v>0</v>
      </c>
      <c r="BO28" s="310"/>
      <c r="BP28" s="54">
        <f t="shared" si="67"/>
        <v>0</v>
      </c>
      <c r="BQ28" s="53">
        <v>826836</v>
      </c>
      <c r="BR28" s="54">
        <f t="shared" si="68"/>
        <v>49290</v>
      </c>
      <c r="BS28" s="314"/>
      <c r="BT28" s="54">
        <f t="shared" si="69"/>
        <v>0</v>
      </c>
      <c r="BU28" s="53"/>
      <c r="BV28" s="54">
        <f t="shared" si="70"/>
        <v>0</v>
      </c>
      <c r="BW28" s="314"/>
      <c r="BX28" s="54">
        <f t="shared" si="71"/>
        <v>0</v>
      </c>
      <c r="BY28" s="24">
        <f t="shared" si="72"/>
        <v>377.86000000000058</v>
      </c>
      <c r="BZ28" s="979" t="e">
        <f t="shared" si="6"/>
        <v>#VALUE!</v>
      </c>
      <c r="CA28" s="23" t="e">
        <f>#REF!</f>
        <v>#REF!</v>
      </c>
      <c r="CB28" s="23" t="e">
        <f>#REF!</f>
        <v>#REF!</v>
      </c>
      <c r="CC28" s="980">
        <f t="shared" si="7"/>
        <v>5238.3599999997532</v>
      </c>
      <c r="CD28" s="982">
        <f t="shared" si="8"/>
        <v>7.2133263082342261E-2</v>
      </c>
      <c r="CE28" s="1130">
        <f>1000*(236031.24+94767.9)</f>
        <v>330799140</v>
      </c>
      <c r="CF28" s="674">
        <f t="shared" si="40"/>
        <v>0</v>
      </c>
      <c r="CG28" s="430">
        <f t="shared" si="10"/>
        <v>0</v>
      </c>
      <c r="CH28" s="1126">
        <f>466787630+1000*(51796.6)</f>
        <v>518584230</v>
      </c>
      <c r="CI28" s="430">
        <f t="shared" si="76"/>
        <v>104800</v>
      </c>
      <c r="CJ28" s="431">
        <v>0</v>
      </c>
      <c r="CK28" s="428">
        <v>121296</v>
      </c>
      <c r="CL28" s="429">
        <f t="shared" si="73"/>
        <v>32000</v>
      </c>
      <c r="CM28" s="429"/>
      <c r="CN28" s="998">
        <f t="shared" si="74"/>
        <v>0</v>
      </c>
      <c r="CO28" s="1003">
        <f>IF(CF28=0,0,CF28/'Prod. Líquida'!U27)</f>
        <v>0</v>
      </c>
      <c r="CP28" s="1003">
        <f>IF(CL28=0,0,CL28)/'Prod. Líquida'!V27</f>
        <v>16000</v>
      </c>
      <c r="CQ28" s="1002">
        <f>+AZ28/'Prod. Líquida'!B27</f>
        <v>12.497393994418104</v>
      </c>
      <c r="CR28" s="1002" t="e">
        <f>+BF28/'Prod. Líquida'!C27</f>
        <v>#DIV/0!</v>
      </c>
      <c r="CS28" s="1002">
        <f>BL28/'Prod. Líquida'!D27</f>
        <v>20.958786583786587</v>
      </c>
      <c r="CT28" s="1002">
        <f>+BR28/'Prod. Líquida'!E27</f>
        <v>12.32928727264359</v>
      </c>
    </row>
    <row r="29" spans="1:98" ht="15.75" thickBot="1">
      <c r="A29" s="389">
        <f>'Prod. Líquida'!A28</f>
        <v>43610</v>
      </c>
      <c r="B29" s="976">
        <f>5466183+(6988276)</f>
        <v>12454459</v>
      </c>
      <c r="C29" s="644">
        <f>IF(D29="","",D29+4095511)</f>
        <v>63253998.670000002</v>
      </c>
      <c r="D29" s="941">
        <f>46423862+(12734641)-15.33</f>
        <v>59158487.670000002</v>
      </c>
      <c r="E29" s="545">
        <v>254894</v>
      </c>
      <c r="F29" s="545">
        <v>23301</v>
      </c>
      <c r="G29" s="942">
        <v>324179</v>
      </c>
      <c r="H29" s="410">
        <f t="shared" si="43"/>
        <v>1019820</v>
      </c>
      <c r="I29" s="442">
        <v>297127.3</v>
      </c>
      <c r="J29" s="474">
        <f t="shared" si="44"/>
        <v>86.200000000011642</v>
      </c>
      <c r="K29" s="546">
        <v>71282.899999999994</v>
      </c>
      <c r="L29" s="429">
        <f t="shared" si="45"/>
        <v>0</v>
      </c>
      <c r="M29" s="403">
        <v>363682</v>
      </c>
      <c r="N29" s="37">
        <f t="shared" si="46"/>
        <v>0</v>
      </c>
      <c r="O29" s="27">
        <v>734326.96</v>
      </c>
      <c r="P29" s="26">
        <f t="shared" si="47"/>
        <v>4.2399999999906868</v>
      </c>
      <c r="Q29" s="25">
        <f t="shared" si="38"/>
        <v>0</v>
      </c>
      <c r="R29" s="645">
        <v>117749</v>
      </c>
      <c r="S29" s="32">
        <f t="shared" si="48"/>
        <v>4</v>
      </c>
      <c r="T29" s="403">
        <v>2942686</v>
      </c>
      <c r="U29" s="37">
        <f t="shared" si="49"/>
        <v>627</v>
      </c>
      <c r="V29" s="719">
        <v>32768.078000000001</v>
      </c>
      <c r="W29" s="26">
        <f t="shared" si="50"/>
        <v>0</v>
      </c>
      <c r="X29" s="25" t="str">
        <f t="shared" si="51"/>
        <v/>
      </c>
      <c r="Y29" s="325"/>
      <c r="Z29" s="32"/>
      <c r="AA29" s="326"/>
      <c r="AB29" s="37"/>
      <c r="AC29" s="324"/>
      <c r="AD29" s="26"/>
      <c r="AE29" s="25"/>
      <c r="AF29" s="280">
        <v>12954.4</v>
      </c>
      <c r="AG29" s="32">
        <f t="shared" si="52"/>
        <v>337.63999999999942</v>
      </c>
      <c r="AH29" s="297">
        <v>3585071</v>
      </c>
      <c r="AI29" s="37">
        <f t="shared" si="53"/>
        <v>24792.200000000186</v>
      </c>
      <c r="AJ29" s="284">
        <v>2848951.8</v>
      </c>
      <c r="AK29" s="26">
        <f t="shared" si="54"/>
        <v>4371.4799999999814</v>
      </c>
      <c r="AL29" s="25">
        <f t="shared" si="77"/>
        <v>7.7236999826146027E-2</v>
      </c>
      <c r="AM29" s="420">
        <v>5125.5</v>
      </c>
      <c r="AN29" s="32">
        <f t="shared" si="55"/>
        <v>92.399999999999636</v>
      </c>
      <c r="AO29" s="906">
        <v>3073924</v>
      </c>
      <c r="AP29" s="37">
        <f t="shared" si="75"/>
        <v>13068</v>
      </c>
      <c r="AQ29" s="333">
        <v>738204.08</v>
      </c>
      <c r="AR29" s="26">
        <f t="shared" si="56"/>
        <v>438.23999999999069</v>
      </c>
      <c r="AS29" s="25">
        <f t="shared" si="57"/>
        <v>0.21084337349397955</v>
      </c>
      <c r="AT29" s="16"/>
      <c r="AU29" s="549"/>
      <c r="AV29" s="32" t="str">
        <f t="shared" si="58"/>
        <v/>
      </c>
      <c r="AW29" s="53"/>
      <c r="AX29" s="32" t="str">
        <f t="shared" si="59"/>
        <v/>
      </c>
      <c r="AY29" s="53">
        <f>10059078.47+1385305</f>
        <v>11444383.470000001</v>
      </c>
      <c r="AZ29" s="54">
        <f t="shared" si="60"/>
        <v>41</v>
      </c>
      <c r="BA29" s="53"/>
      <c r="BB29" s="54">
        <f t="shared" si="61"/>
        <v>0</v>
      </c>
      <c r="BC29" s="310"/>
      <c r="BD29" s="54">
        <f t="shared" si="62"/>
        <v>0</v>
      </c>
      <c r="BE29" s="786">
        <v>9098528</v>
      </c>
      <c r="BF29" s="54">
        <f t="shared" si="63"/>
        <v>57017</v>
      </c>
      <c r="BG29" s="53"/>
      <c r="BH29" s="54">
        <f t="shared" si="64"/>
        <v>0</v>
      </c>
      <c r="BI29" s="310"/>
      <c r="BJ29" s="54">
        <f t="shared" si="65"/>
        <v>0</v>
      </c>
      <c r="BK29" s="53">
        <v>90719041</v>
      </c>
      <c r="BL29" s="54">
        <f t="shared" si="66"/>
        <v>64405</v>
      </c>
      <c r="BM29" s="327"/>
      <c r="BN29" s="54">
        <f t="shared" si="78"/>
        <v>0</v>
      </c>
      <c r="BO29" s="310"/>
      <c r="BP29" s="54">
        <f t="shared" si="67"/>
        <v>0</v>
      </c>
      <c r="BQ29" s="53">
        <v>832528</v>
      </c>
      <c r="BR29" s="54">
        <f t="shared" si="68"/>
        <v>56920</v>
      </c>
      <c r="BS29" s="314"/>
      <c r="BT29" s="54">
        <f t="shared" si="69"/>
        <v>0</v>
      </c>
      <c r="BU29" s="53"/>
      <c r="BV29" s="54">
        <f t="shared" si="70"/>
        <v>0</v>
      </c>
      <c r="BW29" s="314"/>
      <c r="BX29" s="54">
        <f t="shared" si="71"/>
        <v>0</v>
      </c>
      <c r="BY29" s="24">
        <f t="shared" si="72"/>
        <v>341.63999999999942</v>
      </c>
      <c r="BZ29" s="979" t="e">
        <f t="shared" si="6"/>
        <v>#VALUE!</v>
      </c>
      <c r="CA29" s="23" t="e">
        <f>#REF!</f>
        <v>#REF!</v>
      </c>
      <c r="CB29" s="23" t="e">
        <f>#REF!</f>
        <v>#REF!</v>
      </c>
      <c r="CC29" s="980">
        <f t="shared" si="7"/>
        <v>4813.9599999999627</v>
      </c>
      <c r="CD29" s="982">
        <f t="shared" si="8"/>
        <v>7.09685996560009E-2</v>
      </c>
      <c r="CE29" s="1130">
        <f>1000*(236031.24+94843.4)</f>
        <v>330874640</v>
      </c>
      <c r="CF29" s="674">
        <f t="shared" si="40"/>
        <v>75500</v>
      </c>
      <c r="CG29" s="430">
        <f t="shared" si="10"/>
        <v>75500</v>
      </c>
      <c r="CH29" s="1126">
        <f>466787630+1000*(51796.6)</f>
        <v>518584230</v>
      </c>
      <c r="CI29" s="430">
        <f t="shared" si="76"/>
        <v>0</v>
      </c>
      <c r="CJ29" s="431">
        <v>0</v>
      </c>
      <c r="CK29" s="428">
        <v>121337</v>
      </c>
      <c r="CL29" s="429">
        <f t="shared" si="73"/>
        <v>41000</v>
      </c>
      <c r="CM29" s="429"/>
      <c r="CN29" s="998">
        <f t="shared" si="74"/>
        <v>0</v>
      </c>
      <c r="CO29" s="1003">
        <f>IF(CF29=0,0,CF29/'Prod. Líquida'!U28)</f>
        <v>12583.333333333334</v>
      </c>
      <c r="CP29" s="1003">
        <f>IF(CL29=0,0,CL29)/'Prod. Líquida'!V28</f>
        <v>13666.666666666666</v>
      </c>
      <c r="CQ29" s="1002" t="e">
        <f>+AZ29/'Prod. Líquida'!B28</f>
        <v>#DIV/0!</v>
      </c>
      <c r="CR29" s="1002">
        <f>+BF29/'Prod. Líquida'!C28</f>
        <v>8.216463766110996</v>
      </c>
      <c r="CS29" s="1002">
        <f>BL29/'Prod. Líquida'!D28</f>
        <v>20.775591993889094</v>
      </c>
      <c r="CT29" s="1002">
        <f>+BR29/'Prod. Líquida'!E28</f>
        <v>14.266783334131224</v>
      </c>
    </row>
    <row r="30" spans="1:98" ht="15.75" thickBot="1">
      <c r="A30" s="389">
        <f>'Prod. Líquida'!A29</f>
        <v>43611</v>
      </c>
      <c r="B30" s="976">
        <f>5466183+(6993740)</f>
        <v>12459923</v>
      </c>
      <c r="C30" s="644">
        <f t="shared" si="42"/>
        <v>63288288</v>
      </c>
      <c r="D30" s="941">
        <f>46423862+(12768923)-8</f>
        <v>59192777</v>
      </c>
      <c r="E30" s="545">
        <v>254894</v>
      </c>
      <c r="F30" s="545">
        <v>23301</v>
      </c>
      <c r="G30" s="942">
        <v>324179</v>
      </c>
      <c r="H30" s="410">
        <f t="shared" si="43"/>
        <v>1019820</v>
      </c>
      <c r="I30" s="442">
        <v>297267</v>
      </c>
      <c r="J30" s="474">
        <f t="shared" si="44"/>
        <v>139.70000000001164</v>
      </c>
      <c r="K30" s="546">
        <v>71282.899999999994</v>
      </c>
      <c r="L30" s="429">
        <f t="shared" si="45"/>
        <v>0</v>
      </c>
      <c r="M30" s="403">
        <v>363682</v>
      </c>
      <c r="N30" s="37">
        <f t="shared" si="46"/>
        <v>0</v>
      </c>
      <c r="O30" s="27">
        <v>734331.28</v>
      </c>
      <c r="P30" s="26">
        <f t="shared" si="47"/>
        <v>4.3200000000651926</v>
      </c>
      <c r="Q30" s="25">
        <f t="shared" si="38"/>
        <v>0</v>
      </c>
      <c r="R30" s="645">
        <v>117751</v>
      </c>
      <c r="S30" s="32">
        <f t="shared" si="48"/>
        <v>2</v>
      </c>
      <c r="T30" s="403">
        <v>2943395</v>
      </c>
      <c r="U30" s="37">
        <f t="shared" si="49"/>
        <v>709</v>
      </c>
      <c r="V30" s="719">
        <v>32768.078000000001</v>
      </c>
      <c r="W30" s="26">
        <f t="shared" si="50"/>
        <v>0</v>
      </c>
      <c r="X30" s="25" t="str">
        <f t="shared" si="51"/>
        <v/>
      </c>
      <c r="Y30" s="325"/>
      <c r="Z30" s="32"/>
      <c r="AA30" s="326"/>
      <c r="AB30" s="37"/>
      <c r="AC30" s="324"/>
      <c r="AD30" s="26"/>
      <c r="AE30" s="25"/>
      <c r="AF30" s="280">
        <v>13278</v>
      </c>
      <c r="AG30" s="32">
        <f t="shared" si="52"/>
        <v>323.60000000000036</v>
      </c>
      <c r="AH30" s="297">
        <v>3608068</v>
      </c>
      <c r="AI30" s="37">
        <f t="shared" si="53"/>
        <v>22997</v>
      </c>
      <c r="AJ30" s="284">
        <v>2853358.6</v>
      </c>
      <c r="AK30" s="26">
        <f t="shared" si="54"/>
        <v>4406.8000000002794</v>
      </c>
      <c r="AL30" s="25">
        <f t="shared" si="77"/>
        <v>7.3431968775524159E-2</v>
      </c>
      <c r="AM30" s="420">
        <v>5264.8</v>
      </c>
      <c r="AN30" s="32">
        <f t="shared" si="55"/>
        <v>139.30000000000018</v>
      </c>
      <c r="AO30" s="906">
        <v>3086257</v>
      </c>
      <c r="AP30" s="37">
        <f t="shared" si="75"/>
        <v>12333</v>
      </c>
      <c r="AQ30" s="333">
        <v>738631.12</v>
      </c>
      <c r="AR30" s="26">
        <f t="shared" si="56"/>
        <v>427.04000000003725</v>
      </c>
      <c r="AS30" s="25">
        <f t="shared" si="57"/>
        <v>0.32619895091791878</v>
      </c>
      <c r="AT30" s="16"/>
      <c r="AU30" s="549"/>
      <c r="AV30" s="32" t="str">
        <f t="shared" si="58"/>
        <v/>
      </c>
      <c r="AW30" s="53"/>
      <c r="AX30" s="32" t="str">
        <f t="shared" si="59"/>
        <v/>
      </c>
      <c r="AY30" s="53">
        <f>10059078.47+1394866</f>
        <v>11453944.470000001</v>
      </c>
      <c r="AZ30" s="54">
        <f t="shared" si="60"/>
        <v>9561</v>
      </c>
      <c r="BA30" s="53"/>
      <c r="BB30" s="54">
        <f t="shared" si="61"/>
        <v>0</v>
      </c>
      <c r="BC30" s="310"/>
      <c r="BD30" s="54">
        <f t="shared" si="62"/>
        <v>0</v>
      </c>
      <c r="BE30" s="786">
        <v>9116952</v>
      </c>
      <c r="BF30" s="54">
        <f t="shared" si="63"/>
        <v>18424</v>
      </c>
      <c r="BG30" s="53"/>
      <c r="BH30" s="54">
        <f t="shared" si="64"/>
        <v>0</v>
      </c>
      <c r="BI30" s="310"/>
      <c r="BJ30" s="54">
        <f t="shared" si="65"/>
        <v>0</v>
      </c>
      <c r="BK30" s="53">
        <v>90752010</v>
      </c>
      <c r="BL30" s="54">
        <f t="shared" si="66"/>
        <v>32969</v>
      </c>
      <c r="BM30" s="327"/>
      <c r="BN30" s="54">
        <f t="shared" si="78"/>
        <v>0</v>
      </c>
      <c r="BO30" s="310"/>
      <c r="BP30" s="54">
        <f t="shared" si="67"/>
        <v>0</v>
      </c>
      <c r="BQ30" s="53">
        <v>838128</v>
      </c>
      <c r="BR30" s="54">
        <f t="shared" si="68"/>
        <v>56000</v>
      </c>
      <c r="BS30" s="314"/>
      <c r="BT30" s="54">
        <f t="shared" si="69"/>
        <v>0</v>
      </c>
      <c r="BU30" s="53"/>
      <c r="BV30" s="54">
        <f t="shared" si="70"/>
        <v>0</v>
      </c>
      <c r="BW30" s="314"/>
      <c r="BX30" s="54">
        <f t="shared" si="71"/>
        <v>0</v>
      </c>
      <c r="BY30" s="24">
        <f t="shared" si="72"/>
        <v>325.60000000000036</v>
      </c>
      <c r="BZ30" s="979" t="e">
        <f t="shared" si="6"/>
        <v>#VALUE!</v>
      </c>
      <c r="CA30" s="23" t="e">
        <f>#REF!</f>
        <v>#REF!</v>
      </c>
      <c r="CB30" s="23" t="e">
        <f>#REF!</f>
        <v>#REF!</v>
      </c>
      <c r="CC30" s="980">
        <f t="shared" si="7"/>
        <v>4838.1600000003818</v>
      </c>
      <c r="CD30" s="982">
        <f t="shared" si="8"/>
        <v>6.7298311754876786E-2</v>
      </c>
      <c r="CE30" s="1130">
        <f>1000*(236031.24+94917.2)</f>
        <v>330948440</v>
      </c>
      <c r="CF30" s="674">
        <f t="shared" si="40"/>
        <v>73800</v>
      </c>
      <c r="CG30" s="430">
        <f t="shared" si="10"/>
        <v>73800</v>
      </c>
      <c r="CH30" s="1126">
        <f>466787630+1000*(51819.4)</f>
        <v>518607030</v>
      </c>
      <c r="CI30" s="430">
        <f t="shared" si="76"/>
        <v>22800</v>
      </c>
      <c r="CJ30" s="431">
        <v>0</v>
      </c>
      <c r="CK30" s="428">
        <v>121369</v>
      </c>
      <c r="CL30" s="429">
        <f t="shared" si="73"/>
        <v>32000</v>
      </c>
      <c r="CM30" s="429"/>
      <c r="CN30" s="998">
        <f t="shared" si="74"/>
        <v>0</v>
      </c>
      <c r="CO30" s="1003">
        <f>IF(CF30=0,0,CF30/'Prod. Líquida'!U29)</f>
        <v>7380</v>
      </c>
      <c r="CP30" s="1003">
        <f>IF(CL30=0,0,CL30)/'Prod. Líquida'!V29</f>
        <v>5333.333333333333</v>
      </c>
      <c r="CQ30" s="1002" t="e">
        <f>+AZ30/'Prod. Líquida'!B29</f>
        <v>#DIV/0!</v>
      </c>
      <c r="CR30" s="1002" t="e">
        <f>+BF30/'Prod. Líquida'!C29</f>
        <v>#DIV/0!</v>
      </c>
      <c r="CS30" s="1002">
        <f>BL30/'Prod. Líquida'!D29</f>
        <v>11.597172975832686</v>
      </c>
      <c r="CT30" s="1002">
        <f>+BR30/'Prod. Líquida'!E29</f>
        <v>15.0595484125488</v>
      </c>
    </row>
    <row r="31" spans="1:98" ht="15.75" thickBot="1">
      <c r="A31" s="389">
        <f>'Prod. Líquida'!A30</f>
        <v>43612</v>
      </c>
      <c r="B31" s="976">
        <f>5466183+(7000130)</f>
        <v>12466313</v>
      </c>
      <c r="C31" s="644">
        <f>IF(D31="","",D31+4095511)</f>
        <v>63328318.149999999</v>
      </c>
      <c r="D31" s="941">
        <f>46423862+(12808933)+12.15</f>
        <v>59232807.149999999</v>
      </c>
      <c r="E31" s="545">
        <v>254894</v>
      </c>
      <c r="F31" s="545">
        <v>23301</v>
      </c>
      <c r="G31" s="785">
        <v>324179</v>
      </c>
      <c r="H31" s="410">
        <f>IF(G31="","",(G31-G30)+H30)</f>
        <v>1019820</v>
      </c>
      <c r="I31" s="328">
        <v>297361</v>
      </c>
      <c r="J31" s="474">
        <f>+I31-I30</f>
        <v>94</v>
      </c>
      <c r="K31" s="1143">
        <v>71282.899999999994</v>
      </c>
      <c r="L31" s="429">
        <f>IF(K31=0,"",K31-K30)</f>
        <v>0</v>
      </c>
      <c r="M31" s="1144">
        <v>363682</v>
      </c>
      <c r="N31" s="37">
        <f>IF(M31="","",(M31-M30))</f>
        <v>0</v>
      </c>
      <c r="O31" s="27">
        <v>734335.44</v>
      </c>
      <c r="P31" s="26">
        <f>IF(O31=0,"",O31-O30)</f>
        <v>4.159999999916181</v>
      </c>
      <c r="Q31" s="25">
        <f t="shared" si="38"/>
        <v>0</v>
      </c>
      <c r="R31" s="645">
        <v>117950</v>
      </c>
      <c r="S31" s="32">
        <f>IF(R31=0,"",R31-R30)</f>
        <v>199</v>
      </c>
      <c r="T31" s="403">
        <v>2956670</v>
      </c>
      <c r="U31" s="37">
        <f>IF(T31="","",(T31-T30))</f>
        <v>13275</v>
      </c>
      <c r="V31" s="719">
        <v>32768.078000000001</v>
      </c>
      <c r="W31" s="26">
        <f>IF(V31=0,"",V31-V30)</f>
        <v>0</v>
      </c>
      <c r="X31" s="25" t="str">
        <f>IFERROR(S31/W31,"")</f>
        <v/>
      </c>
      <c r="Y31" s="325"/>
      <c r="Z31" s="32"/>
      <c r="AA31" s="421"/>
      <c r="AB31" s="37"/>
      <c r="AC31" s="422"/>
      <c r="AD31" s="26"/>
      <c r="AE31" s="25"/>
      <c r="AF31" s="256">
        <v>13625.9</v>
      </c>
      <c r="AG31" s="32">
        <f>IF(AF31="","",(AF31-AF30))</f>
        <v>347.89999999999964</v>
      </c>
      <c r="AH31" s="297">
        <v>3631870</v>
      </c>
      <c r="AI31" s="37">
        <f>IF(AH31="","",(AH31-AH30))</f>
        <v>23802</v>
      </c>
      <c r="AJ31" s="284">
        <v>2857931.2</v>
      </c>
      <c r="AK31" s="26">
        <f t="shared" ref="AK31:AK36" si="79">IF(AJ31=0,"",AJ31-AJ30)</f>
        <v>4572.6000000000931</v>
      </c>
      <c r="AL31" s="25">
        <f t="shared" si="77"/>
        <v>7.6083628570177267E-2</v>
      </c>
      <c r="AM31" s="420">
        <v>5304.8</v>
      </c>
      <c r="AN31" s="32">
        <f t="shared" ref="AN31:AN35" si="80">IF(AM31="","",(AM31-AM30))</f>
        <v>40</v>
      </c>
      <c r="AO31" s="332">
        <v>3090346</v>
      </c>
      <c r="AP31" s="37">
        <f t="shared" ref="AP31:AP36" si="81">IF(AO31="","",(AO31-AO30))</f>
        <v>4089</v>
      </c>
      <c r="AQ31" s="333">
        <v>738796.24</v>
      </c>
      <c r="AR31" s="26">
        <f t="shared" ref="AR31:AR36" si="82">IF(AQ31=0,"",AQ31-AQ30)</f>
        <v>165.11999999999534</v>
      </c>
      <c r="AS31" s="25">
        <f t="shared" ref="AS31:AS36" si="83">IFERROR(AN31/AR31,"")</f>
        <v>0.24224806201551072</v>
      </c>
      <c r="AT31" s="16"/>
      <c r="AU31" s="276"/>
      <c r="AV31" s="32" t="str">
        <f>IF(AU31="","",AU31-AU30)</f>
        <v/>
      </c>
      <c r="AW31" s="53"/>
      <c r="AX31" s="32" t="str">
        <f>IF(AW31="","",AW31-AW30)</f>
        <v/>
      </c>
      <c r="AY31" s="53">
        <f>10059078.47+1457631</f>
        <v>11516709.470000001</v>
      </c>
      <c r="AZ31" s="54">
        <f>IF(AY31="",0,(AY31-AY30))</f>
        <v>62765</v>
      </c>
      <c r="BA31" s="53"/>
      <c r="BB31" s="54">
        <f>IF(BA31="",0,(BA31-BA30))</f>
        <v>0</v>
      </c>
      <c r="BC31" s="310"/>
      <c r="BD31" s="54">
        <f t="shared" ref="BD31:BD36" si="84">IF(BC31="",0,(BC31-BC30))</f>
        <v>0</v>
      </c>
      <c r="BE31" s="53">
        <v>9188637</v>
      </c>
      <c r="BF31" s="54">
        <f>IF(BE31="",0,(BE31-BE30))</f>
        <v>71685</v>
      </c>
      <c r="BG31" s="53"/>
      <c r="BH31" s="54">
        <f>IF(BG31="",0,(BG31-BG30))</f>
        <v>0</v>
      </c>
      <c r="BI31" s="310"/>
      <c r="BJ31" s="54">
        <f>IF(BI31="",0,(BI31-BI30))</f>
        <v>0</v>
      </c>
      <c r="BK31" s="550">
        <v>90766925</v>
      </c>
      <c r="BL31" s="54">
        <f>IF(BK31="",0,(BK31-BK30))</f>
        <v>14915</v>
      </c>
      <c r="BM31" s="53"/>
      <c r="BN31" s="54">
        <f>IF(BM31="",0,(BM31-BM30))</f>
        <v>0</v>
      </c>
      <c r="BO31" s="310"/>
      <c r="BP31" s="54">
        <f>IF(BO31="",0,(BO31-BO30))</f>
        <v>0</v>
      </c>
      <c r="BQ31" s="550">
        <v>845445</v>
      </c>
      <c r="BR31" s="54">
        <f t="shared" ref="BR31:BR35" si="85">IF(BQ31="",0,(BQ31-BQ30)*10)</f>
        <v>73170</v>
      </c>
      <c r="BS31" s="314"/>
      <c r="BT31" s="54">
        <f t="shared" ref="BT31:BX34" si="86">IF(BS31="",0,(BS31-BS30))</f>
        <v>0</v>
      </c>
      <c r="BU31" s="53"/>
      <c r="BV31" s="54">
        <f t="shared" si="86"/>
        <v>0</v>
      </c>
      <c r="BW31" s="314"/>
      <c r="BX31" s="54">
        <f t="shared" si="86"/>
        <v>0</v>
      </c>
      <c r="BY31" s="24">
        <f t="shared" ref="BY31:BY36" si="87">IFERROR(L31+S31+Z31+AG31,"")</f>
        <v>546.89999999999964</v>
      </c>
      <c r="BZ31" s="979" t="e">
        <f t="shared" si="6"/>
        <v>#VALUE!</v>
      </c>
      <c r="CA31" s="23" t="e">
        <f>#REF!</f>
        <v>#REF!</v>
      </c>
      <c r="CB31" s="23" t="e">
        <f>#REF!</f>
        <v>#REF!</v>
      </c>
      <c r="CC31" s="980">
        <f t="shared" si="7"/>
        <v>4741.8800000000047</v>
      </c>
      <c r="CD31" s="982">
        <f t="shared" si="8"/>
        <v>0.11533400254751261</v>
      </c>
      <c r="CE31" s="1130">
        <f>1000*(236031.24+94964.3)</f>
        <v>330995540</v>
      </c>
      <c r="CF31" s="674">
        <f t="shared" si="40"/>
        <v>47100</v>
      </c>
      <c r="CG31" s="430">
        <f t="shared" si="10"/>
        <v>47100</v>
      </c>
      <c r="CH31" s="1126">
        <f>466787630+1000*(52006.2)</f>
        <v>518793830</v>
      </c>
      <c r="CI31" s="430">
        <f>IF(CH31=0,0,CH31-CH30)</f>
        <v>186800</v>
      </c>
      <c r="CJ31" s="431">
        <v>0</v>
      </c>
      <c r="CK31" s="428">
        <v>121438</v>
      </c>
      <c r="CL31" s="429">
        <f t="shared" ref="CL31:CL36" si="88">IF(CK31=0,0,CK31-CK30)*1000</f>
        <v>69000</v>
      </c>
      <c r="CM31" s="429"/>
      <c r="CN31" s="998">
        <f>+(CM31-CM30)/35.42</f>
        <v>0</v>
      </c>
      <c r="CO31" s="1003">
        <f>IF(CF31=0,0,CF31/'Prod. Líquida'!U30)</f>
        <v>6728.5714285714284</v>
      </c>
      <c r="CP31" s="1003">
        <f>IF(CL31=0,0,CL31)/'Prod. Líquida'!V30</f>
        <v>8625</v>
      </c>
      <c r="CQ31" s="1002">
        <f>+AZ31/'Prod. Líquida'!B30</f>
        <v>37.901570048309182</v>
      </c>
      <c r="CR31" s="1002">
        <f>+BF31/'Prod. Líquida'!C30</f>
        <v>15.530756031613976</v>
      </c>
      <c r="CS31" s="1002" t="e">
        <f>BL31/'Prod. Líquida'!D30</f>
        <v>#DIV/0!</v>
      </c>
      <c r="CT31" s="1002">
        <f>+BR31/'Prod. Líquida'!E30</f>
        <v>11.469054712892742</v>
      </c>
    </row>
    <row r="32" spans="1:98" ht="15.75" thickBot="1">
      <c r="A32" s="389">
        <f>'Prod. Líquida'!A31</f>
        <v>43613</v>
      </c>
      <c r="B32" s="976">
        <f>5466183+(7006298)</f>
        <v>12472481</v>
      </c>
      <c r="C32" s="644">
        <f>IF(D32="","",D32+4095511)</f>
        <v>63366889.729999997</v>
      </c>
      <c r="D32" s="941">
        <f>46423862+(12847509)+7.73</f>
        <v>59271378.729999997</v>
      </c>
      <c r="E32" s="545">
        <v>254894</v>
      </c>
      <c r="F32" s="545">
        <v>23301</v>
      </c>
      <c r="G32" s="785">
        <v>324179</v>
      </c>
      <c r="H32" s="410">
        <f>IF(G32="","",(G32-G31)+H31)</f>
        <v>1019820</v>
      </c>
      <c r="I32" s="328">
        <v>297457</v>
      </c>
      <c r="J32" s="474">
        <f>+I32-I31</f>
        <v>96</v>
      </c>
      <c r="K32" s="1143">
        <v>71282.899999999994</v>
      </c>
      <c r="L32" s="429">
        <f>IF(K32=0,"",K32-K31)</f>
        <v>0</v>
      </c>
      <c r="M32" s="1144">
        <v>363682</v>
      </c>
      <c r="N32" s="37">
        <f>IF(M32="","",(M32-M31))</f>
        <v>0</v>
      </c>
      <c r="O32" s="27">
        <v>734339.6</v>
      </c>
      <c r="P32" s="26">
        <f>IF(O32=0,"",O32-O31)</f>
        <v>4.1600000000325963</v>
      </c>
      <c r="Q32" s="25">
        <f t="shared" si="38"/>
        <v>0</v>
      </c>
      <c r="R32" s="645">
        <v>118173</v>
      </c>
      <c r="S32" s="32">
        <f>IF(R32=0,"",R32-R31)</f>
        <v>223</v>
      </c>
      <c r="T32" s="403">
        <v>2969764</v>
      </c>
      <c r="U32" s="37">
        <f>IF(T32="","",(T32-T31))</f>
        <v>13094</v>
      </c>
      <c r="V32" s="719">
        <v>32768.078000000001</v>
      </c>
      <c r="W32" s="26">
        <f>IF(V32=0,"",V32-V31)</f>
        <v>0</v>
      </c>
      <c r="X32" s="25" t="str">
        <f>IFERROR(S32/W32,"")</f>
        <v/>
      </c>
      <c r="Y32" s="325"/>
      <c r="Z32" s="32"/>
      <c r="AA32" s="326"/>
      <c r="AB32" s="37"/>
      <c r="AC32" s="324"/>
      <c r="AD32" s="26"/>
      <c r="AE32" s="25"/>
      <c r="AF32" s="256">
        <v>13975.8</v>
      </c>
      <c r="AG32" s="32">
        <f>IF(AF32="","",(AF32-AF31))</f>
        <v>349.89999999999964</v>
      </c>
      <c r="AH32" s="297">
        <v>3655452</v>
      </c>
      <c r="AI32" s="37">
        <f>IF(AH32="","",(AH32-AH31))</f>
        <v>23582</v>
      </c>
      <c r="AJ32" s="284">
        <v>2862529.8</v>
      </c>
      <c r="AK32" s="26">
        <f t="shared" si="79"/>
        <v>4598.5999999996275</v>
      </c>
      <c r="AL32" s="25">
        <f t="shared" si="77"/>
        <v>7.6088374722747792E-2</v>
      </c>
      <c r="AM32" s="420">
        <v>5331.9</v>
      </c>
      <c r="AN32" s="32">
        <f t="shared" si="80"/>
        <v>27.099999999999454</v>
      </c>
      <c r="AO32" s="332">
        <v>3093320</v>
      </c>
      <c r="AP32" s="37">
        <f t="shared" si="81"/>
        <v>2974</v>
      </c>
      <c r="AQ32" s="333">
        <v>738894.8</v>
      </c>
      <c r="AR32" s="26">
        <f t="shared" si="82"/>
        <v>98.560000000055879</v>
      </c>
      <c r="AS32" s="25">
        <f t="shared" si="83"/>
        <v>0.27495941558425413</v>
      </c>
      <c r="AT32" s="16"/>
      <c r="AU32" s="276"/>
      <c r="AV32" s="32" t="str">
        <f>IF(AU32="","",AU32-AU31)</f>
        <v/>
      </c>
      <c r="AW32" s="53"/>
      <c r="AX32" s="32" t="str">
        <f>IF(AW32="","",AW32-AW31)</f>
        <v/>
      </c>
      <c r="AY32" s="53">
        <v>11566853.470000001</v>
      </c>
      <c r="AZ32" s="54">
        <f>IF(AY32="",0,(AY32-AY31))</f>
        <v>50144</v>
      </c>
      <c r="BA32" s="53"/>
      <c r="BB32" s="54">
        <f>IF(BA32="",0,(BA32-BA31))</f>
        <v>0</v>
      </c>
      <c r="BC32" s="310"/>
      <c r="BD32" s="54">
        <f t="shared" si="84"/>
        <v>0</v>
      </c>
      <c r="BE32" s="53">
        <v>9255986</v>
      </c>
      <c r="BF32" s="54">
        <f>IF(BE32="",0,(BE32-BE31))</f>
        <v>67349</v>
      </c>
      <c r="BG32" s="53"/>
      <c r="BH32" s="54">
        <f>IF(BG32="",0,(BG32-BG31))</f>
        <v>0</v>
      </c>
      <c r="BI32" s="310"/>
      <c r="BJ32" s="54">
        <f>IF(BI32="",0,(BI32-BI31))</f>
        <v>0</v>
      </c>
      <c r="BK32" s="53">
        <v>90768423</v>
      </c>
      <c r="BL32" s="54">
        <f>IF(BK32="",0,(BK32-BK31))</f>
        <v>1498</v>
      </c>
      <c r="BM32" s="53"/>
      <c r="BN32" s="54">
        <f>IF(BM32="",0,(BM32-BM31))</f>
        <v>0</v>
      </c>
      <c r="BO32" s="310"/>
      <c r="BP32" s="54">
        <f>IF(BO32="",0,(BO32-BO31))</f>
        <v>0</v>
      </c>
      <c r="BQ32" s="550">
        <v>852372</v>
      </c>
      <c r="BR32" s="54">
        <f t="shared" si="85"/>
        <v>69270</v>
      </c>
      <c r="BS32" s="314"/>
      <c r="BT32" s="54">
        <f t="shared" si="86"/>
        <v>0</v>
      </c>
      <c r="BU32" s="53"/>
      <c r="BV32" s="54">
        <f t="shared" si="86"/>
        <v>0</v>
      </c>
      <c r="BW32" s="314"/>
      <c r="BX32" s="54">
        <f t="shared" si="86"/>
        <v>0</v>
      </c>
      <c r="BY32" s="24">
        <f t="shared" si="87"/>
        <v>572.89999999999964</v>
      </c>
      <c r="BZ32" s="979" t="e">
        <f t="shared" si="6"/>
        <v>#VALUE!</v>
      </c>
      <c r="CA32" s="23" t="e">
        <f>#REF!</f>
        <v>#REF!</v>
      </c>
      <c r="CB32" s="23" t="e">
        <f>#REF!</f>
        <v>#REF!</v>
      </c>
      <c r="CC32" s="980">
        <f t="shared" si="7"/>
        <v>4701.3199999997159</v>
      </c>
      <c r="CD32" s="982">
        <f t="shared" si="8"/>
        <v>0.12185939268121171</v>
      </c>
      <c r="CE32" s="1130">
        <f>1000*(236031.24+94995.9)</f>
        <v>331027140</v>
      </c>
      <c r="CF32" s="674">
        <f t="shared" si="40"/>
        <v>31600</v>
      </c>
      <c r="CG32" s="430">
        <f t="shared" si="10"/>
        <v>31600</v>
      </c>
      <c r="CH32" s="1126">
        <f>466787630+1000*(52162.5)</f>
        <v>518950130</v>
      </c>
      <c r="CI32" s="430">
        <f>IF(CH32=0,0,CH32-CH31)</f>
        <v>156300</v>
      </c>
      <c r="CJ32" s="431">
        <v>0</v>
      </c>
      <c r="CK32" s="428">
        <v>121527</v>
      </c>
      <c r="CL32" s="429">
        <f t="shared" si="88"/>
        <v>89000</v>
      </c>
      <c r="CM32" s="429"/>
      <c r="CN32" s="998">
        <f>+(CM32-CM31)/35.42</f>
        <v>0</v>
      </c>
      <c r="CO32" s="1003">
        <f>IF(CF32=0,0,CF32/'Prod. Líquida'!U31)</f>
        <v>3950</v>
      </c>
      <c r="CP32" s="1003">
        <f>IF(CL32=0,0,CL32)/'Prod. Líquida'!V31</f>
        <v>12714.285714285714</v>
      </c>
      <c r="CQ32" s="1002">
        <f>+AZ32/'Prod. Líquida'!B31</f>
        <v>11.594524602293747</v>
      </c>
      <c r="CR32" s="1002">
        <f>+BF32/'Prod. Líquida'!C31</f>
        <v>11.921274170366123</v>
      </c>
      <c r="CS32" s="1002" t="e">
        <f>BL32/'Prod. Líquida'!D31</f>
        <v>#DIV/0!</v>
      </c>
      <c r="CT32" s="1002">
        <f>+BR32/'Prod. Líquida'!E31</f>
        <v>10.994852402796665</v>
      </c>
    </row>
    <row r="33" spans="1:98" ht="15.75" thickBot="1">
      <c r="A33" s="389">
        <f>'Prod. Líquida'!A32</f>
        <v>43614</v>
      </c>
      <c r="B33" s="976">
        <f>5466183+(7012245)</f>
        <v>12478428</v>
      </c>
      <c r="C33" s="644">
        <f>IF(D33="","",D33+4095511)</f>
        <v>63404340.960000001</v>
      </c>
      <c r="D33" s="941">
        <f>46423862+(12884961)+6.96</f>
        <v>59308829.960000001</v>
      </c>
      <c r="E33" s="545">
        <v>254894</v>
      </c>
      <c r="F33" s="545">
        <v>23301</v>
      </c>
      <c r="G33" s="785">
        <v>324179</v>
      </c>
      <c r="H33" s="410">
        <f>IF(G33="","",(G33-G32)+H32)</f>
        <v>1019820</v>
      </c>
      <c r="I33" s="328">
        <v>297581.7</v>
      </c>
      <c r="J33" s="474">
        <f>+I33-I32</f>
        <v>124.70000000001164</v>
      </c>
      <c r="K33" s="1143">
        <v>71282.899999999994</v>
      </c>
      <c r="L33" s="429">
        <f>IF(K33=0,"",K33-K32)</f>
        <v>0</v>
      </c>
      <c r="M33" s="1144">
        <v>363682</v>
      </c>
      <c r="N33" s="37">
        <f>IF(M33="","",(M33-M32))</f>
        <v>0</v>
      </c>
      <c r="O33" s="27">
        <v>734343.92</v>
      </c>
      <c r="P33" s="26">
        <f>IF(O33=0,"",O33-O32)</f>
        <v>4.3200000000651926</v>
      </c>
      <c r="Q33" s="25">
        <f t="shared" si="38"/>
        <v>0</v>
      </c>
      <c r="R33" s="645">
        <v>118216</v>
      </c>
      <c r="S33" s="32">
        <f>IF(R33=0,"",R33-R32)</f>
        <v>43</v>
      </c>
      <c r="T33" s="403">
        <v>2973372</v>
      </c>
      <c r="U33" s="37">
        <f>IF(T33="","",(T33-T32))</f>
        <v>3608</v>
      </c>
      <c r="V33" s="719">
        <v>32768.078000000001</v>
      </c>
      <c r="W33" s="26">
        <f>IF(V33=0,"",V33-V32)</f>
        <v>0</v>
      </c>
      <c r="X33" s="25" t="str">
        <f>IFERROR(S33/W33,"")</f>
        <v/>
      </c>
      <c r="Y33" s="325"/>
      <c r="Z33" s="32"/>
      <c r="AA33" s="326"/>
      <c r="AB33" s="37"/>
      <c r="AC33" s="324"/>
      <c r="AD33" s="26"/>
      <c r="AE33" s="25"/>
      <c r="AF33" s="256">
        <v>14331.6</v>
      </c>
      <c r="AG33" s="32">
        <f>IF(AF33="","",(AF33-AF32))</f>
        <v>355.80000000000109</v>
      </c>
      <c r="AH33" s="297">
        <v>3680332</v>
      </c>
      <c r="AI33" s="37">
        <f>IF(AH33="","",(AH33-AH32))</f>
        <v>24880</v>
      </c>
      <c r="AJ33" s="284">
        <v>2867268.6</v>
      </c>
      <c r="AK33" s="26">
        <f t="shared" si="79"/>
        <v>4738.8000000002794</v>
      </c>
      <c r="AL33" s="25">
        <f t="shared" si="77"/>
        <v>7.5082299316278411E-2</v>
      </c>
      <c r="AM33" s="420">
        <v>5430.2</v>
      </c>
      <c r="AN33" s="32">
        <f t="shared" si="80"/>
        <v>98.300000000000182</v>
      </c>
      <c r="AO33" s="332">
        <v>3103483</v>
      </c>
      <c r="AP33" s="37">
        <f t="shared" si="81"/>
        <v>10163</v>
      </c>
      <c r="AQ33" s="910">
        <v>739277.12</v>
      </c>
      <c r="AR33" s="26">
        <f t="shared" si="82"/>
        <v>382.31999999994878</v>
      </c>
      <c r="AS33" s="25">
        <f t="shared" si="83"/>
        <v>0.25711445909189512</v>
      </c>
      <c r="AT33" s="16"/>
      <c r="AU33" s="276"/>
      <c r="AV33" s="32" t="str">
        <f>IF(AU33="","",AU33-AU32)</f>
        <v/>
      </c>
      <c r="AW33" s="53"/>
      <c r="AX33" s="32" t="str">
        <f>IF(AW33="","",AW33-AW32)</f>
        <v/>
      </c>
      <c r="AY33" s="53">
        <v>11566854.470000001</v>
      </c>
      <c r="AZ33" s="54">
        <f>IF(AY33="",0,(AY33-AY32))</f>
        <v>1</v>
      </c>
      <c r="BA33" s="53"/>
      <c r="BB33" s="54">
        <f>IF(BA33="",0,(BA33-BA32))</f>
        <v>0</v>
      </c>
      <c r="BC33" s="310"/>
      <c r="BD33" s="54">
        <f t="shared" si="84"/>
        <v>0</v>
      </c>
      <c r="BE33" s="53">
        <v>9328497</v>
      </c>
      <c r="BF33" s="54">
        <f>IF(BE33="",0,(BE33-BE32))</f>
        <v>72511</v>
      </c>
      <c r="BG33" s="53"/>
      <c r="BH33" s="54">
        <f>IF(BG33="",0,(BG33-BG32))</f>
        <v>0</v>
      </c>
      <c r="BI33" s="310"/>
      <c r="BJ33" s="54">
        <f>IF(BI33="",0,(BI33-BI32))</f>
        <v>0</v>
      </c>
      <c r="BK33" s="53">
        <v>90833492</v>
      </c>
      <c r="BL33" s="54">
        <f>IF(BK33="",0,(BK33-BK32))</f>
        <v>65069</v>
      </c>
      <c r="BM33" s="53"/>
      <c r="BN33" s="54">
        <f>IF(BM33="",0,(BM33-BM32))</f>
        <v>0</v>
      </c>
      <c r="BO33" s="310"/>
      <c r="BP33" s="54">
        <f>IF(BO33="",0,(BO33-BO32))</f>
        <v>0</v>
      </c>
      <c r="BQ33" s="550">
        <v>857338</v>
      </c>
      <c r="BR33" s="54">
        <f t="shared" si="85"/>
        <v>49660</v>
      </c>
      <c r="BS33" s="314"/>
      <c r="BT33" s="54">
        <f t="shared" si="86"/>
        <v>0</v>
      </c>
      <c r="BU33" s="53"/>
      <c r="BV33" s="54">
        <f t="shared" si="86"/>
        <v>0</v>
      </c>
      <c r="BW33" s="314"/>
      <c r="BX33" s="54">
        <f t="shared" si="86"/>
        <v>0</v>
      </c>
      <c r="BY33" s="24">
        <f t="shared" si="87"/>
        <v>398.80000000000109</v>
      </c>
      <c r="BZ33" s="979" t="e">
        <f t="shared" si="6"/>
        <v>#VALUE!</v>
      </c>
      <c r="CA33" s="23" t="e">
        <f>#REF!</f>
        <v>#REF!</v>
      </c>
      <c r="CB33" s="23" t="e">
        <f>#REF!</f>
        <v>#REF!</v>
      </c>
      <c r="CC33" s="980">
        <f t="shared" si="7"/>
        <v>5125.4400000002934</v>
      </c>
      <c r="CD33" s="982">
        <f t="shared" si="8"/>
        <v>7.7807954048818878E-2</v>
      </c>
      <c r="CE33" s="1130">
        <f>1000*(236031.24+95027.6)</f>
        <v>331058839.99999994</v>
      </c>
      <c r="CF33" s="674">
        <f>+CE33-CE32</f>
        <v>31699.999999940395</v>
      </c>
      <c r="CG33" s="430">
        <f t="shared" si="10"/>
        <v>31699.999999940395</v>
      </c>
      <c r="CH33" s="1126">
        <f>466787630+1000*(52162.5)</f>
        <v>518950130</v>
      </c>
      <c r="CI33" s="430">
        <f>IF(CH33=0,0,CH33-CH32)</f>
        <v>0</v>
      </c>
      <c r="CJ33" s="431">
        <v>0</v>
      </c>
      <c r="CK33" s="428">
        <v>121585</v>
      </c>
      <c r="CL33" s="429">
        <f t="shared" si="88"/>
        <v>58000</v>
      </c>
      <c r="CM33" s="429"/>
      <c r="CN33" s="998">
        <f>+(CM33-CM32)/35.42</f>
        <v>0</v>
      </c>
      <c r="CO33" s="1003">
        <f>IF(CF33=0,0,CF33/'Prod. Líquida'!U32)</f>
        <v>4528.5714285629138</v>
      </c>
      <c r="CP33" s="1003">
        <f>IF(CL33=0,0,CL33)/'Prod. Líquida'!V32</f>
        <v>7250</v>
      </c>
      <c r="CQ33" s="1002" t="e">
        <f>+AZ33/'Prod. Líquida'!B32</f>
        <v>#DIV/0!</v>
      </c>
      <c r="CR33" s="1002">
        <f>+BF33/'Prod. Líquida'!C32</f>
        <v>11.347574334898278</v>
      </c>
      <c r="CS33" s="1002">
        <f>BL33/'Prod. Líquida'!D32</f>
        <v>46.146656000363109</v>
      </c>
      <c r="CT33" s="1002">
        <f>+BR33/'Prod. Líquida'!E32</f>
        <v>15.914478425883107</v>
      </c>
    </row>
    <row r="34" spans="1:98" ht="15.75" thickBot="1">
      <c r="A34" s="389">
        <f>'Prod. Líquida'!A33</f>
        <v>43615</v>
      </c>
      <c r="B34" s="976">
        <f>5466183+(7017733)</f>
        <v>12483916</v>
      </c>
      <c r="C34" s="644">
        <f>IF(D34="","",D34+4095511)</f>
        <v>63438931.82</v>
      </c>
      <c r="D34" s="941">
        <f>46423862+(12919564)-5.18</f>
        <v>59343420.82</v>
      </c>
      <c r="E34" s="545">
        <v>254894</v>
      </c>
      <c r="F34" s="545">
        <v>23301</v>
      </c>
      <c r="G34" s="785">
        <v>324179</v>
      </c>
      <c r="H34" s="410">
        <f>IF(G34="","",(G34-G33)+H33)</f>
        <v>1019820</v>
      </c>
      <c r="I34" s="328">
        <v>297670</v>
      </c>
      <c r="J34" s="474">
        <f>+I34-I33</f>
        <v>88.299999999988358</v>
      </c>
      <c r="K34" s="1143">
        <v>71282.899999999994</v>
      </c>
      <c r="L34" s="429">
        <f>IF(K34=0,"",K34-K33)</f>
        <v>0</v>
      </c>
      <c r="M34" s="1144">
        <v>363682</v>
      </c>
      <c r="N34" s="37">
        <f>IF(M34="","",(M34-M33))</f>
        <v>0</v>
      </c>
      <c r="O34" s="27">
        <v>734349.92</v>
      </c>
      <c r="P34" s="26">
        <f>IF(O34=0,"",O34-O33)</f>
        <v>6</v>
      </c>
      <c r="Q34" s="25">
        <f t="shared" si="38"/>
        <v>0</v>
      </c>
      <c r="R34" s="645">
        <v>118314</v>
      </c>
      <c r="S34" s="32">
        <f>IF(R34=0,"",R34-R33)</f>
        <v>98</v>
      </c>
      <c r="T34" s="403">
        <v>2981123</v>
      </c>
      <c r="U34" s="37">
        <f>IF(T34="","",(T34-T33))</f>
        <v>7751</v>
      </c>
      <c r="V34" s="719">
        <v>32768.078000000001</v>
      </c>
      <c r="W34" s="26">
        <f>IF(V34=0,"",V34-V33)</f>
        <v>0</v>
      </c>
      <c r="X34" s="25" t="str">
        <f>IFERROR(S34/W34,"")</f>
        <v/>
      </c>
      <c r="Y34" s="325"/>
      <c r="Z34" s="32"/>
      <c r="AA34" s="326"/>
      <c r="AB34" s="37"/>
      <c r="AC34" s="324"/>
      <c r="AD34" s="26"/>
      <c r="AE34" s="25"/>
      <c r="AF34" s="256">
        <v>14670.1</v>
      </c>
      <c r="AG34" s="32">
        <f>IF(AF34="","",(AF34-AF33))</f>
        <v>338.5</v>
      </c>
      <c r="AH34" s="297">
        <v>3703498</v>
      </c>
      <c r="AI34" s="37">
        <f>IF(AH34="","",(AH34-AH33))</f>
        <v>23166</v>
      </c>
      <c r="AJ34" s="284">
        <v>2871610</v>
      </c>
      <c r="AK34" s="26">
        <f t="shared" si="79"/>
        <v>4341.3999999999069</v>
      </c>
      <c r="AL34" s="25">
        <f t="shared" si="77"/>
        <v>7.7970240014743467E-2</v>
      </c>
      <c r="AM34" s="420">
        <v>5474.5</v>
      </c>
      <c r="AN34" s="32">
        <f t="shared" si="80"/>
        <v>44.300000000000182</v>
      </c>
      <c r="AO34" s="332">
        <v>3108628</v>
      </c>
      <c r="AP34" s="37">
        <f t="shared" si="81"/>
        <v>5145</v>
      </c>
      <c r="AQ34" s="910">
        <v>739433.28</v>
      </c>
      <c r="AR34" s="26">
        <f t="shared" si="82"/>
        <v>156.1600000000326</v>
      </c>
      <c r="AS34" s="25">
        <f t="shared" si="83"/>
        <v>0.28368340163928624</v>
      </c>
      <c r="AT34" s="16"/>
      <c r="AU34" s="276"/>
      <c r="AV34" s="32" t="str">
        <f>IF(AU34="","",AU34-AU33)</f>
        <v/>
      </c>
      <c r="AW34" s="53"/>
      <c r="AX34" s="32" t="str">
        <f>IF(AW34="","",AW34-AW33)</f>
        <v/>
      </c>
      <c r="AY34" s="53">
        <f>10059078.47+1507779</f>
        <v>11566857.470000001</v>
      </c>
      <c r="AZ34" s="54">
        <f>IF(AY34="",0,(AY34-AY33))</f>
        <v>3</v>
      </c>
      <c r="BA34" s="53"/>
      <c r="BB34" s="54">
        <f>IF(BA34="",0,(BA34-BA33))</f>
        <v>0</v>
      </c>
      <c r="BC34" s="310"/>
      <c r="BD34" s="54">
        <f t="shared" si="84"/>
        <v>0</v>
      </c>
      <c r="BE34" s="53">
        <v>9398402</v>
      </c>
      <c r="BF34" s="54">
        <f>IF(BE34="",0,(BE34-BE33))</f>
        <v>69905</v>
      </c>
      <c r="BG34" s="53"/>
      <c r="BH34" s="54">
        <f>IF(BG34="",0,(BG34-BG33))</f>
        <v>0</v>
      </c>
      <c r="BI34" s="310"/>
      <c r="BJ34" s="54">
        <f>IF(BI34="",0,(BI34-BI33))</f>
        <v>0</v>
      </c>
      <c r="BK34" s="53">
        <v>90894937</v>
      </c>
      <c r="BL34" s="54">
        <f>IF(BK34="",0,(BK34-BK33))</f>
        <v>61445</v>
      </c>
      <c r="BM34" s="53"/>
      <c r="BN34" s="54">
        <f>IF(BM34="",0,(BM34-BM33))</f>
        <v>0</v>
      </c>
      <c r="BO34" s="310"/>
      <c r="BP34" s="54">
        <f>IF(BO34="",0,(BO34-BO33))</f>
        <v>0</v>
      </c>
      <c r="BQ34" s="550">
        <v>864071</v>
      </c>
      <c r="BR34" s="54">
        <f t="shared" si="85"/>
        <v>67330</v>
      </c>
      <c r="BS34" s="314"/>
      <c r="BT34" s="54">
        <f t="shared" si="86"/>
        <v>0</v>
      </c>
      <c r="BU34" s="53"/>
      <c r="BV34" s="54">
        <f t="shared" si="86"/>
        <v>0</v>
      </c>
      <c r="BW34" s="314"/>
      <c r="BX34" s="54">
        <f>IF(BW34="",0,(BW34-BW33))</f>
        <v>0</v>
      </c>
      <c r="BY34" s="24">
        <f t="shared" si="87"/>
        <v>436.5</v>
      </c>
      <c r="BZ34" s="979" t="e">
        <f t="shared" si="6"/>
        <v>#VALUE!</v>
      </c>
      <c r="CA34" s="23" t="e">
        <f>#REF!</f>
        <v>#REF!</v>
      </c>
      <c r="CB34" s="23" t="e">
        <f>#REF!</f>
        <v>#REF!</v>
      </c>
      <c r="CC34" s="980">
        <f t="shared" si="7"/>
        <v>4503.5599999999395</v>
      </c>
      <c r="CD34" s="982">
        <f t="shared" si="8"/>
        <v>9.6923322882343274E-2</v>
      </c>
      <c r="CE34" s="1130">
        <f>1000*(236031.24+95036.6)</f>
        <v>331067839.99999994</v>
      </c>
      <c r="CF34" s="674">
        <f>+CE34-CE33</f>
        <v>9000</v>
      </c>
      <c r="CG34" s="430">
        <f t="shared" si="10"/>
        <v>9000</v>
      </c>
      <c r="CH34" s="1126">
        <f>466787630+1000*(52162.6)</f>
        <v>518950230</v>
      </c>
      <c r="CI34" s="430">
        <f>IF(CH34=0,0,CH34-CH33)</f>
        <v>100</v>
      </c>
      <c r="CJ34" s="431">
        <v>0</v>
      </c>
      <c r="CK34" s="428">
        <v>121660</v>
      </c>
      <c r="CL34" s="429">
        <f t="shared" si="88"/>
        <v>75000</v>
      </c>
      <c r="CM34" s="429"/>
      <c r="CN34" s="998">
        <f>+(CM34-CM33)/35.42</f>
        <v>0</v>
      </c>
      <c r="CO34" s="1003">
        <f>IF(CF34=0,0,CF34/'Prod. Líquida'!U33)</f>
        <v>2250</v>
      </c>
      <c r="CP34" s="1003">
        <f>IF(CL34=0,0,CL34)/'Prod. Líquida'!V33</f>
        <v>10714.285714285714</v>
      </c>
      <c r="CQ34" s="1002" t="e">
        <f>+AZ34/'Prod. Líquida'!B33</f>
        <v>#DIV/0!</v>
      </c>
      <c r="CR34" s="1002">
        <f>+BF34/'Prod. Líquida'!C33</f>
        <v>11.701853414219329</v>
      </c>
      <c r="CS34" s="1002">
        <f>BL34/'Prod. Líquida'!D33</f>
        <v>18.695293940102037</v>
      </c>
      <c r="CT34" s="1002">
        <f>+BR34/'Prod. Líquida'!E33</f>
        <v>11.722551766043425</v>
      </c>
    </row>
    <row r="35" spans="1:98" ht="15.75" thickBot="1">
      <c r="A35" s="389">
        <f>'Prod. Líquida'!A34</f>
        <v>43616</v>
      </c>
      <c r="B35" s="976">
        <f>5466183+(7023201)</f>
        <v>12489384</v>
      </c>
      <c r="C35" s="644">
        <f>IF(D35="","",D35+4095511)</f>
        <v>63473336.469999999</v>
      </c>
      <c r="D35" s="941">
        <f>46423862+(12953975)-11.53</f>
        <v>59377825.469999999</v>
      </c>
      <c r="E35" s="545">
        <v>254894</v>
      </c>
      <c r="F35" s="545">
        <v>23301</v>
      </c>
      <c r="G35" s="785">
        <v>324179</v>
      </c>
      <c r="H35" s="410">
        <f>IF(G35="","",(G35-G34)+H34)</f>
        <v>1019820</v>
      </c>
      <c r="I35" s="328">
        <v>297736.59999999998</v>
      </c>
      <c r="J35" s="474">
        <f>+I35-I34</f>
        <v>66.599999999976717</v>
      </c>
      <c r="K35" s="432">
        <v>71282.899999999994</v>
      </c>
      <c r="L35" s="429">
        <f>IF(K35=0,"",K35-K34)</f>
        <v>0</v>
      </c>
      <c r="M35" s="784">
        <v>363687</v>
      </c>
      <c r="N35" s="37">
        <f>IF(M35="","",(M35-M34))</f>
        <v>5</v>
      </c>
      <c r="O35" s="329">
        <v>734354.48</v>
      </c>
      <c r="P35" s="26">
        <f>IF(O35=0,"",O35-O34)</f>
        <v>4.559999999939464</v>
      </c>
      <c r="Q35" s="25">
        <f t="shared" si="38"/>
        <v>0</v>
      </c>
      <c r="R35" s="31">
        <v>118314</v>
      </c>
      <c r="S35" s="32">
        <f>IF(R35=0,"",R35-R34)</f>
        <v>0</v>
      </c>
      <c r="T35" s="29">
        <v>2981429</v>
      </c>
      <c r="U35" s="37">
        <f>IF(T35="","",(T35-T34))</f>
        <v>306</v>
      </c>
      <c r="V35" s="718">
        <v>32768.078000000001</v>
      </c>
      <c r="W35" s="26">
        <f>IF(V35=0,"",V35-V34)</f>
        <v>0</v>
      </c>
      <c r="X35" s="25" t="str">
        <f>IFERROR(S35/W35,"")</f>
        <v/>
      </c>
      <c r="Y35" s="325"/>
      <c r="Z35" s="32"/>
      <c r="AA35" s="326"/>
      <c r="AB35" s="37"/>
      <c r="AC35" s="324"/>
      <c r="AD35" s="26"/>
      <c r="AE35" s="25"/>
      <c r="AF35" s="256">
        <v>14992.4</v>
      </c>
      <c r="AG35" s="32">
        <f>IF(AF35="","",(AF35-AF34))</f>
        <v>322.29999999999927</v>
      </c>
      <c r="AH35" s="297">
        <v>3725250</v>
      </c>
      <c r="AI35" s="37">
        <f>IF(AH35="","",(AH35-AH34))</f>
        <v>21752</v>
      </c>
      <c r="AJ35" s="284">
        <v>2875839.8</v>
      </c>
      <c r="AK35" s="26">
        <f t="shared" si="79"/>
        <v>4229.7999999998137</v>
      </c>
      <c r="AL35" s="25">
        <f t="shared" si="77"/>
        <v>7.6197456144501741E-2</v>
      </c>
      <c r="AM35" s="420">
        <v>5582.1</v>
      </c>
      <c r="AN35" s="32">
        <f t="shared" si="80"/>
        <v>107.60000000000036</v>
      </c>
      <c r="AO35" s="332">
        <v>3120788</v>
      </c>
      <c r="AP35" s="37">
        <f t="shared" si="81"/>
        <v>12160</v>
      </c>
      <c r="AQ35" s="422">
        <v>739823.76</v>
      </c>
      <c r="AR35" s="26">
        <f t="shared" si="82"/>
        <v>390.47999999998137</v>
      </c>
      <c r="AS35" s="25">
        <f t="shared" si="83"/>
        <v>0.27555828723623615</v>
      </c>
      <c r="AT35" s="16"/>
      <c r="AU35" s="276"/>
      <c r="AV35" s="32" t="str">
        <f>IF(AU35="","",AU35-AU34)</f>
        <v/>
      </c>
      <c r="AW35" s="53"/>
      <c r="AX35" s="32" t="str">
        <f>IF(AW35="","",AW35-AW34)</f>
        <v/>
      </c>
      <c r="AY35" s="53">
        <f>10059078.47+1507779</f>
        <v>11566857.470000001</v>
      </c>
      <c r="AZ35" s="54">
        <f>IF(AY35="",0,(AY35-AY34))</f>
        <v>0</v>
      </c>
      <c r="BA35" s="53"/>
      <c r="BB35" s="54">
        <f>IF(BA35="",0,(BA35-BA34))</f>
        <v>0</v>
      </c>
      <c r="BC35" s="310"/>
      <c r="BD35" s="54">
        <f t="shared" si="84"/>
        <v>0</v>
      </c>
      <c r="BE35" s="53">
        <v>9447190</v>
      </c>
      <c r="BF35" s="54">
        <f>IF(BE35="",0,(BE35-BE34))</f>
        <v>48788</v>
      </c>
      <c r="BG35" s="53"/>
      <c r="BH35" s="54">
        <f>IF(BG35="",0,(BG35-BG34))</f>
        <v>0</v>
      </c>
      <c r="BI35" s="310"/>
      <c r="BJ35" s="54">
        <f>IF(BI35="",0,(BI35-BI34))</f>
        <v>0</v>
      </c>
      <c r="BK35" s="53">
        <v>90955829</v>
      </c>
      <c r="BL35" s="54">
        <f>IF(BK35="",0,(BK35-BK34))</f>
        <v>60892</v>
      </c>
      <c r="BM35" s="53"/>
      <c r="BN35" s="54">
        <f>IF(BM35="",0,(BM35-BM34))</f>
        <v>0</v>
      </c>
      <c r="BO35" s="310"/>
      <c r="BP35" s="54">
        <f>IF(BO35="",0,(BO35-BO34))</f>
        <v>0</v>
      </c>
      <c r="BQ35" s="53">
        <v>869439</v>
      </c>
      <c r="BR35" s="54">
        <f t="shared" si="85"/>
        <v>53680</v>
      </c>
      <c r="BS35" s="314"/>
      <c r="BT35" s="54">
        <f>IF(BS35="",0,(BS35-BS34))</f>
        <v>0</v>
      </c>
      <c r="BU35" s="53"/>
      <c r="BV35" s="54">
        <f>IF(BU35="",0,(BU35-BU34))</f>
        <v>0</v>
      </c>
      <c r="BW35" s="314"/>
      <c r="BX35" s="54">
        <f>IF(BW35="",0,(BW35-BW34))</f>
        <v>0</v>
      </c>
      <c r="BY35" s="24">
        <f t="shared" si="87"/>
        <v>322.29999999999927</v>
      </c>
      <c r="BZ35" s="979" t="e">
        <f t="shared" si="6"/>
        <v>#VALUE!</v>
      </c>
      <c r="CA35" s="23" t="e">
        <f>#REF!</f>
        <v>#REF!</v>
      </c>
      <c r="CB35" s="23" t="e">
        <f>#REF!</f>
        <v>#REF!</v>
      </c>
      <c r="CC35" s="980">
        <f t="shared" si="7"/>
        <v>4624.8399999997346</v>
      </c>
      <c r="CD35" s="982">
        <f t="shared" si="8"/>
        <v>6.9688897345641751E-2</v>
      </c>
      <c r="CE35" s="1130">
        <f>1000*(236031.24+95100.8)</f>
        <v>331132040</v>
      </c>
      <c r="CF35" s="674">
        <f>+CE35-CE34</f>
        <v>64200.000000059605</v>
      </c>
      <c r="CG35" s="430">
        <f t="shared" si="10"/>
        <v>64200.000000059605</v>
      </c>
      <c r="CH35" s="1126">
        <f>466787630+1000*(52163)</f>
        <v>518950630</v>
      </c>
      <c r="CI35" s="430">
        <f>IF(CH35=0,0,CH35-CH34)</f>
        <v>400</v>
      </c>
      <c r="CJ35" s="431">
        <v>0</v>
      </c>
      <c r="CK35" s="428">
        <v>121705</v>
      </c>
      <c r="CL35" s="429">
        <f t="shared" si="88"/>
        <v>45000</v>
      </c>
      <c r="CM35" s="429"/>
      <c r="CN35" s="998">
        <f>+(CM35-CM34)/35.42</f>
        <v>0</v>
      </c>
      <c r="CO35" s="1003">
        <f>IF(CF35=0,0,CF35/'Prod. Líquida'!U34)</f>
        <v>12840.000000011922</v>
      </c>
      <c r="CP35" s="1003">
        <f>IF(CL35=0,0,CL35)/'Prod. Líquida'!V34</f>
        <v>11250</v>
      </c>
      <c r="CQ35" s="1002" t="e">
        <f>+AZ35/'Prod. Líquida'!B34</f>
        <v>#DIV/0!</v>
      </c>
      <c r="CR35" s="1002">
        <f>+BF35/'Prod. Líquida'!C34</f>
        <v>11.885828996862148</v>
      </c>
      <c r="CS35" s="1002">
        <f>BL35/'Prod. Líquida'!D34</f>
        <v>14.050409061373974</v>
      </c>
      <c r="CT35" s="1002">
        <f>+BR35/'Prod. Líquida'!E34</f>
        <v>8.3451029651699216</v>
      </c>
    </row>
    <row r="36" spans="1:98" ht="13.5" thickBot="1">
      <c r="A36" s="128"/>
      <c r="B36" s="36"/>
      <c r="C36" s="36"/>
      <c r="D36" s="35"/>
      <c r="E36" s="34"/>
      <c r="F36" s="34"/>
      <c r="G36" s="34"/>
      <c r="H36" s="34"/>
      <c r="I36" s="33"/>
      <c r="K36" s="409"/>
      <c r="L36" s="30"/>
      <c r="M36" s="29"/>
      <c r="N36" s="28"/>
      <c r="O36" s="27"/>
      <c r="P36" s="26"/>
      <c r="Q36" s="25"/>
      <c r="R36" s="31"/>
      <c r="S36" s="32">
        <f>SUM(S5:S35)</f>
        <v>711</v>
      </c>
      <c r="T36" s="29"/>
      <c r="U36" s="28"/>
      <c r="V36" s="27"/>
      <c r="W36" s="26"/>
      <c r="X36" s="25"/>
      <c r="Y36" s="348"/>
      <c r="Z36" s="30"/>
      <c r="AA36" s="296"/>
      <c r="AB36" s="28"/>
      <c r="AC36" s="318"/>
      <c r="AD36" s="26"/>
      <c r="AE36" s="25"/>
      <c r="AF36" s="256"/>
      <c r="AG36" s="32">
        <f>SUM(AG5:AG35)</f>
        <v>10363.200000000001</v>
      </c>
      <c r="AH36" s="283"/>
      <c r="AI36" s="37"/>
      <c r="AJ36" s="284"/>
      <c r="AK36" s="26" t="str">
        <f t="shared" si="79"/>
        <v/>
      </c>
      <c r="AL36" s="25" t="e">
        <f t="shared" si="77"/>
        <v>#VALUE!</v>
      </c>
      <c r="AM36" s="348"/>
      <c r="AN36" s="32">
        <f>SUM(AN5:AN35)</f>
        <v>3766.4000000000005</v>
      </c>
      <c r="AO36" s="332"/>
      <c r="AP36" s="37" t="str">
        <f t="shared" si="81"/>
        <v/>
      </c>
      <c r="AQ36" s="333"/>
      <c r="AR36" s="26" t="str">
        <f t="shared" si="82"/>
        <v/>
      </c>
      <c r="AS36" s="25" t="str">
        <f t="shared" si="83"/>
        <v/>
      </c>
      <c r="AT36" s="16"/>
      <c r="AU36" s="16"/>
      <c r="AV36" s="52">
        <f>SUM(AV5:AV34)</f>
        <v>0</v>
      </c>
      <c r="AW36" s="16"/>
      <c r="AX36" s="52">
        <f>SUM(AX5:AX34)</f>
        <v>0</v>
      </c>
      <c r="AY36" s="16"/>
      <c r="AZ36" s="52">
        <f>SUM(AZ5:AZ34)</f>
        <v>1347528</v>
      </c>
      <c r="BA36" s="16"/>
      <c r="BB36" s="307">
        <f>SUM(BB5:BB34)</f>
        <v>0</v>
      </c>
      <c r="BC36" s="16"/>
      <c r="BD36" s="54">
        <f t="shared" si="84"/>
        <v>0</v>
      </c>
      <c r="BE36" s="16"/>
      <c r="BF36" s="52">
        <f>SUM(BF5:BF34)</f>
        <v>846976</v>
      </c>
      <c r="BG36" s="16"/>
      <c r="BH36" s="307">
        <f>SUM(BH5:BH34)</f>
        <v>0</v>
      </c>
      <c r="BI36" s="16"/>
      <c r="BJ36" s="307">
        <f>SUM(BJ5:BJ34)</f>
        <v>0</v>
      </c>
      <c r="BK36" s="16"/>
      <c r="BL36" s="52">
        <f>SUM(BL5:BL34)</f>
        <v>1184549</v>
      </c>
      <c r="BM36" s="16"/>
      <c r="BN36" s="52">
        <f>SUM(BN5:BN34)</f>
        <v>0</v>
      </c>
      <c r="BO36" s="16"/>
      <c r="BP36" s="52">
        <f>SUM(BP5:BP34)</f>
        <v>0</v>
      </c>
      <c r="BQ36" s="16"/>
      <c r="BR36" s="52">
        <f>SUM(BR5:BR34)</f>
        <v>1682520</v>
      </c>
      <c r="BS36" s="16"/>
      <c r="BT36" s="52">
        <f>SUM(BT5:BT34)</f>
        <v>0</v>
      </c>
      <c r="BU36" s="16"/>
      <c r="BV36" s="52">
        <f>SUM(BV5:BV34)</f>
        <v>0</v>
      </c>
      <c r="BW36" s="16"/>
      <c r="BX36" s="52">
        <f>SUM(BX5:BX34)</f>
        <v>0</v>
      </c>
      <c r="BY36" s="24">
        <f t="shared" si="87"/>
        <v>11074.2</v>
      </c>
      <c r="BZ36" s="979" t="e">
        <f t="shared" si="6"/>
        <v>#VALUE!</v>
      </c>
      <c r="CA36" s="22" t="e">
        <f>#REF!</f>
        <v>#REF!</v>
      </c>
      <c r="CB36" s="22" t="e">
        <f>#REF!</f>
        <v>#REF!</v>
      </c>
      <c r="CC36" s="981" t="str">
        <f t="shared" si="7"/>
        <v/>
      </c>
      <c r="CD36" s="983" t="str">
        <f t="shared" si="8"/>
        <v/>
      </c>
      <c r="CE36" s="427"/>
      <c r="CF36" s="429">
        <v>0</v>
      </c>
      <c r="CG36" s="430">
        <f t="shared" si="10"/>
        <v>0</v>
      </c>
      <c r="CH36" s="427"/>
      <c r="CI36" s="430">
        <f>IF(CH36=0,0,CH36-#REF!)</f>
        <v>0</v>
      </c>
      <c r="CJ36" s="431">
        <v>0</v>
      </c>
      <c r="CK36" s="427"/>
      <c r="CL36" s="429">
        <f t="shared" si="88"/>
        <v>0</v>
      </c>
      <c r="CM36" s="429"/>
      <c r="CN36" s="999"/>
      <c r="CO36" s="1000">
        <f>+CF36/'Prod. Líquida'!U35</f>
        <v>0</v>
      </c>
      <c r="CP36" s="1000">
        <f>+CL36/'Prod. Líquida'!V35</f>
        <v>0</v>
      </c>
      <c r="CQ36" s="1001">
        <f>AZ36/'Prod. Líquida'!B35</f>
        <v>15.771695667257022</v>
      </c>
      <c r="CR36" s="1001">
        <f>BF36/'Prod. Líquida'!C35</f>
        <v>12.358731465025405</v>
      </c>
      <c r="CS36" s="1001">
        <f>BL36/'Prod. Líquida'!D35</f>
        <v>20.291731813364766</v>
      </c>
      <c r="CT36" s="1001">
        <f>BR36/'Prod. Líquida'!E35</f>
        <v>11.678590626250573</v>
      </c>
    </row>
    <row r="37" spans="1:98" ht="13.5" thickBot="1">
      <c r="A37" s="125"/>
      <c r="B37" s="16"/>
      <c r="C37" s="16"/>
      <c r="D37" s="16"/>
      <c r="E37" s="16"/>
      <c r="F37" s="16"/>
      <c r="G37" s="16"/>
      <c r="H37" s="16"/>
      <c r="I37" s="21"/>
      <c r="J37" s="473"/>
      <c r="K37" s="409"/>
      <c r="L37" s="18"/>
      <c r="M37" s="20"/>
      <c r="N37" s="18"/>
      <c r="O37" s="19"/>
      <c r="P37" s="18"/>
      <c r="Q37" s="17"/>
      <c r="R37" s="20"/>
      <c r="S37" s="18"/>
      <c r="T37" s="20"/>
      <c r="U37" s="18"/>
      <c r="V37" s="19"/>
      <c r="W37" s="18"/>
      <c r="X37" s="17"/>
      <c r="Y37" s="20"/>
      <c r="Z37" s="18"/>
      <c r="AA37" s="20"/>
      <c r="AB37" s="18"/>
      <c r="AC37" s="19"/>
      <c r="AD37" s="18"/>
      <c r="AE37" s="25"/>
      <c r="AF37" s="256"/>
      <c r="AG37" s="18">
        <f>SUM(AG5:AG19)</f>
        <v>5065.4000000000005</v>
      </c>
      <c r="AH37" s="283"/>
      <c r="AI37" s="37"/>
      <c r="AJ37" s="284"/>
      <c r="AK37" s="18"/>
      <c r="AL37" s="17"/>
      <c r="AM37" s="20"/>
      <c r="AN37" s="18">
        <f>SUM(AN5:AN19)</f>
        <v>2079.3000000000002</v>
      </c>
      <c r="AO37" s="332"/>
      <c r="AP37" s="18"/>
      <c r="AQ37" s="333"/>
      <c r="AR37" s="18"/>
      <c r="AS37" s="17">
        <f>AVERAGE(AS5:AS36)</f>
        <v>0.31270261288623225</v>
      </c>
      <c r="AT37" s="16"/>
      <c r="BI37" s="11"/>
      <c r="BO37" s="11"/>
      <c r="BP37" s="11"/>
      <c r="BQ37" s="11"/>
      <c r="BY37" s="15">
        <f>SUM(BY5:BY36)</f>
        <v>22148.400000000001</v>
      </c>
      <c r="BZ37" s="14"/>
      <c r="CA37" s="13"/>
      <c r="CB37" s="12"/>
      <c r="CC37" s="981">
        <f t="shared" si="7"/>
        <v>0</v>
      </c>
      <c r="CD37" s="983" t="str">
        <f t="shared" si="8"/>
        <v/>
      </c>
      <c r="CE37" s="426"/>
    </row>
    <row r="38" spans="1:98">
      <c r="D38" s="782"/>
      <c r="F38" s="232"/>
      <c r="G38" s="232"/>
      <c r="I38" s="337"/>
      <c r="K38" s="9"/>
      <c r="M38" s="9"/>
      <c r="N38" s="7"/>
      <c r="O38" s="9"/>
      <c r="R38" s="438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8">
      <c r="A39" s="436"/>
      <c r="B39" s="436"/>
      <c r="C39" s="436"/>
      <c r="D39" s="436"/>
      <c r="E39" s="436"/>
      <c r="F39" s="436"/>
      <c r="G39" s="436"/>
      <c r="H39" s="436"/>
      <c r="I39" s="337"/>
      <c r="K39" s="9"/>
      <c r="M39" s="9"/>
      <c r="N39" s="7"/>
      <c r="O39" s="9"/>
      <c r="P39" s="9"/>
      <c r="Q39" s="9"/>
      <c r="R39" s="438"/>
      <c r="T39" s="9"/>
      <c r="U39" s="7"/>
      <c r="V39" s="8"/>
      <c r="W39" s="8"/>
      <c r="X39" s="9"/>
      <c r="Y39" s="9"/>
      <c r="AA39" s="9"/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>
        <f>AP37/AN37</f>
        <v>0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  <c r="CH39" s="907"/>
    </row>
    <row r="40" spans="1:98">
      <c r="A40" s="436"/>
      <c r="B40" s="436"/>
      <c r="C40" s="436"/>
      <c r="D40" s="436"/>
      <c r="E40" s="436"/>
      <c r="F40" s="436"/>
      <c r="G40" s="436"/>
      <c r="H40" s="436"/>
      <c r="I40" s="6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8">
      <c r="A41" s="436"/>
      <c r="B41" s="436"/>
      <c r="C41" s="436"/>
      <c r="D41" s="436"/>
      <c r="E41" s="436"/>
      <c r="F41" s="436"/>
      <c r="G41" s="436"/>
      <c r="H41" s="436"/>
      <c r="I41" s="733"/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8">
      <c r="A42" s="436"/>
      <c r="B42" s="436"/>
      <c r="C42" s="436"/>
      <c r="D42" s="436"/>
      <c r="E42" s="436"/>
      <c r="F42" s="436"/>
      <c r="G42" s="436"/>
      <c r="H42" s="436"/>
      <c r="I42" s="6"/>
      <c r="N42" s="7"/>
      <c r="O42" s="588" t="s">
        <v>852</v>
      </c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8">
      <c r="A43" s="6">
        <v>1</v>
      </c>
      <c r="B43" s="6">
        <f>+A43+1</f>
        <v>2</v>
      </c>
      <c r="C43" s="6">
        <f t="shared" ref="C43:BN43" si="89">+B43+1</f>
        <v>3</v>
      </c>
      <c r="D43" s="6"/>
      <c r="E43" s="6">
        <f t="shared" si="89"/>
        <v>1</v>
      </c>
      <c r="F43" s="6">
        <f t="shared" si="89"/>
        <v>2</v>
      </c>
      <c r="G43" s="6">
        <f t="shared" si="89"/>
        <v>3</v>
      </c>
      <c r="H43" s="6">
        <f t="shared" si="89"/>
        <v>4</v>
      </c>
      <c r="I43" s="6">
        <f t="shared" si="89"/>
        <v>5</v>
      </c>
      <c r="J43" s="6">
        <f t="shared" si="89"/>
        <v>6</v>
      </c>
      <c r="K43" s="6">
        <f t="shared" si="89"/>
        <v>7</v>
      </c>
      <c r="L43" s="6">
        <f t="shared" si="89"/>
        <v>8</v>
      </c>
      <c r="M43" s="6">
        <f t="shared" si="89"/>
        <v>9</v>
      </c>
      <c r="N43" s="6">
        <f t="shared" si="89"/>
        <v>10</v>
      </c>
      <c r="O43" s="6">
        <f t="shared" si="89"/>
        <v>11</v>
      </c>
      <c r="P43" s="6">
        <f t="shared" si="89"/>
        <v>12</v>
      </c>
      <c r="Q43" s="6">
        <f t="shared" si="89"/>
        <v>13</v>
      </c>
      <c r="R43" s="6">
        <f t="shared" si="89"/>
        <v>14</v>
      </c>
      <c r="S43" s="6">
        <f t="shared" si="89"/>
        <v>15</v>
      </c>
      <c r="T43" s="6">
        <f t="shared" si="89"/>
        <v>16</v>
      </c>
      <c r="U43" s="6">
        <f t="shared" si="89"/>
        <v>17</v>
      </c>
      <c r="V43" s="6">
        <f t="shared" si="89"/>
        <v>18</v>
      </c>
      <c r="W43" s="6">
        <f t="shared" si="89"/>
        <v>19</v>
      </c>
      <c r="X43" s="6">
        <f t="shared" si="89"/>
        <v>20</v>
      </c>
      <c r="Y43" s="6">
        <f t="shared" si="89"/>
        <v>21</v>
      </c>
      <c r="Z43" s="6">
        <f t="shared" si="89"/>
        <v>22</v>
      </c>
      <c r="AA43" s="6">
        <f t="shared" si="89"/>
        <v>23</v>
      </c>
      <c r="AB43" s="6">
        <f t="shared" si="89"/>
        <v>24</v>
      </c>
      <c r="AC43" s="6">
        <f t="shared" si="89"/>
        <v>25</v>
      </c>
      <c r="AD43" s="6">
        <f t="shared" si="89"/>
        <v>26</v>
      </c>
      <c r="AE43" s="6">
        <f t="shared" si="89"/>
        <v>27</v>
      </c>
      <c r="AF43" s="6">
        <f t="shared" si="89"/>
        <v>28</v>
      </c>
      <c r="AG43" s="6">
        <f t="shared" si="89"/>
        <v>29</v>
      </c>
      <c r="AH43" s="6">
        <f t="shared" si="89"/>
        <v>30</v>
      </c>
      <c r="AI43" s="6">
        <f t="shared" si="89"/>
        <v>31</v>
      </c>
      <c r="AJ43" s="6">
        <f t="shared" si="89"/>
        <v>32</v>
      </c>
      <c r="AK43" s="6">
        <f t="shared" si="89"/>
        <v>33</v>
      </c>
      <c r="AL43" s="6">
        <f t="shared" si="89"/>
        <v>34</v>
      </c>
      <c r="AM43" s="6">
        <f t="shared" si="89"/>
        <v>35</v>
      </c>
      <c r="AN43" s="6">
        <f t="shared" si="89"/>
        <v>36</v>
      </c>
      <c r="AO43" s="6">
        <f t="shared" si="89"/>
        <v>37</v>
      </c>
      <c r="AP43" s="6">
        <f t="shared" si="89"/>
        <v>38</v>
      </c>
      <c r="AQ43" s="6">
        <f t="shared" si="89"/>
        <v>39</v>
      </c>
      <c r="AR43" s="6">
        <f t="shared" si="89"/>
        <v>40</v>
      </c>
      <c r="AS43" s="6">
        <f t="shared" si="89"/>
        <v>41</v>
      </c>
      <c r="AT43" s="6">
        <f t="shared" si="89"/>
        <v>42</v>
      </c>
      <c r="AU43" s="6">
        <f t="shared" si="89"/>
        <v>43</v>
      </c>
      <c r="AV43" s="6">
        <f t="shared" si="89"/>
        <v>44</v>
      </c>
      <c r="AW43" s="6">
        <f t="shared" si="89"/>
        <v>45</v>
      </c>
      <c r="AX43" s="6">
        <f t="shared" si="89"/>
        <v>46</v>
      </c>
      <c r="AY43" s="6">
        <f t="shared" si="89"/>
        <v>47</v>
      </c>
      <c r="AZ43" s="6">
        <f t="shared" si="89"/>
        <v>48</v>
      </c>
      <c r="BA43" s="6">
        <f t="shared" si="89"/>
        <v>49</v>
      </c>
      <c r="BB43" s="6">
        <f t="shared" si="89"/>
        <v>50</v>
      </c>
      <c r="BC43" s="6">
        <f t="shared" si="89"/>
        <v>51</v>
      </c>
      <c r="BD43" s="6">
        <f t="shared" si="89"/>
        <v>52</v>
      </c>
      <c r="BE43" s="6">
        <f t="shared" si="89"/>
        <v>53</v>
      </c>
      <c r="BF43" s="6">
        <f t="shared" si="89"/>
        <v>54</v>
      </c>
      <c r="BG43" s="6">
        <f t="shared" si="89"/>
        <v>55</v>
      </c>
      <c r="BH43" s="6">
        <f t="shared" si="89"/>
        <v>56</v>
      </c>
      <c r="BI43" s="6">
        <f t="shared" si="89"/>
        <v>57</v>
      </c>
      <c r="BJ43" s="6">
        <f t="shared" si="89"/>
        <v>58</v>
      </c>
      <c r="BK43" s="6">
        <f t="shared" si="89"/>
        <v>59</v>
      </c>
      <c r="BL43" s="6">
        <f t="shared" si="89"/>
        <v>60</v>
      </c>
      <c r="BM43" s="6">
        <f t="shared" si="89"/>
        <v>61</v>
      </c>
      <c r="BN43" s="6">
        <f t="shared" si="89"/>
        <v>62</v>
      </c>
      <c r="BO43" s="6">
        <f t="shared" ref="BO43:CL43" si="90">+BN43+1</f>
        <v>63</v>
      </c>
      <c r="BP43" s="6">
        <f t="shared" si="90"/>
        <v>64</v>
      </c>
      <c r="BQ43" s="6">
        <f t="shared" si="90"/>
        <v>65</v>
      </c>
      <c r="BR43" s="6">
        <f t="shared" si="90"/>
        <v>66</v>
      </c>
      <c r="BS43" s="6">
        <f t="shared" si="90"/>
        <v>67</v>
      </c>
      <c r="BT43" s="6">
        <f t="shared" si="90"/>
        <v>68</v>
      </c>
      <c r="BU43" s="6">
        <f t="shared" si="90"/>
        <v>69</v>
      </c>
      <c r="BV43" s="6">
        <f t="shared" si="90"/>
        <v>70</v>
      </c>
      <c r="BW43" s="6">
        <f t="shared" si="90"/>
        <v>71</v>
      </c>
      <c r="BX43" s="6">
        <f t="shared" si="90"/>
        <v>72</v>
      </c>
      <c r="BY43" s="6">
        <f t="shared" si="90"/>
        <v>73</v>
      </c>
      <c r="BZ43" s="6">
        <f t="shared" si="90"/>
        <v>74</v>
      </c>
      <c r="CA43" s="6">
        <f t="shared" si="90"/>
        <v>75</v>
      </c>
      <c r="CB43" s="6">
        <f t="shared" si="90"/>
        <v>76</v>
      </c>
      <c r="CC43" s="6">
        <f t="shared" si="90"/>
        <v>77</v>
      </c>
      <c r="CD43" s="6">
        <f t="shared" si="90"/>
        <v>78</v>
      </c>
      <c r="CE43" s="6">
        <f t="shared" si="90"/>
        <v>79</v>
      </c>
      <c r="CF43" s="6">
        <f t="shared" si="90"/>
        <v>80</v>
      </c>
      <c r="CG43" s="6">
        <f t="shared" si="90"/>
        <v>81</v>
      </c>
      <c r="CH43" s="6">
        <f t="shared" si="90"/>
        <v>82</v>
      </c>
      <c r="CI43" s="6">
        <f t="shared" si="90"/>
        <v>83</v>
      </c>
      <c r="CJ43" s="6">
        <f t="shared" si="90"/>
        <v>84</v>
      </c>
      <c r="CK43" s="6">
        <f t="shared" si="90"/>
        <v>85</v>
      </c>
      <c r="CL43" s="6">
        <f t="shared" si="90"/>
        <v>86</v>
      </c>
    </row>
    <row r="44" spans="1:98">
      <c r="B44" s="6"/>
      <c r="C44" s="6"/>
      <c r="D44" s="917"/>
      <c r="E44" s="436"/>
      <c r="F44" s="436"/>
      <c r="G44" s="436"/>
      <c r="H44" s="436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8">
      <c r="B45" s="6"/>
      <c r="C45" s="6"/>
      <c r="D45" s="917"/>
      <c r="E45" s="436"/>
      <c r="F45" s="436"/>
      <c r="G45" s="436"/>
      <c r="H45" s="436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8">
      <c r="B46" s="6"/>
      <c r="C46" s="6"/>
      <c r="D46" s="917"/>
      <c r="E46" s="436"/>
      <c r="F46" s="436"/>
      <c r="G46" s="436"/>
      <c r="H46" s="43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8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  <c r="CE47" s="812"/>
      <c r="CH47" s="425">
        <f>+CH40-CH45</f>
        <v>0</v>
      </c>
    </row>
    <row r="48" spans="1:98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685" t="s">
        <v>475</v>
      </c>
      <c r="C50" s="680">
        <v>54484</v>
      </c>
      <c r="D50" s="680"/>
      <c r="E50" s="682"/>
      <c r="F50" s="6"/>
      <c r="G50" s="779"/>
      <c r="H50" s="779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25" t="s">
        <v>221</v>
      </c>
      <c r="CF50" s="425" t="s">
        <v>222</v>
      </c>
      <c r="CG50" s="425" t="s">
        <v>223</v>
      </c>
      <c r="CH50" s="425" t="s">
        <v>224</v>
      </c>
      <c r="CI50" s="425" t="s">
        <v>225</v>
      </c>
      <c r="CJ50" s="425" t="s">
        <v>226</v>
      </c>
    </row>
    <row r="51" spans="2:88" ht="15">
      <c r="B51" s="685" t="s">
        <v>476</v>
      </c>
      <c r="C51" s="680">
        <v>54484</v>
      </c>
      <c r="D51" s="680"/>
      <c r="E51" s="680"/>
      <c r="F51" s="6"/>
      <c r="G51" s="780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25">
        <f>61601.57+22423.1+403.9+71156.87+4505.5</f>
        <v>160090.94</v>
      </c>
      <c r="CH51" s="425">
        <f>8831.1+19486.6+34607.33+4112.2</f>
        <v>67037.23</v>
      </c>
    </row>
    <row r="52" spans="2:88" ht="15">
      <c r="B52" s="685" t="s">
        <v>477</v>
      </c>
      <c r="C52" s="684">
        <f>C51-C50</f>
        <v>0</v>
      </c>
      <c r="D52" s="684"/>
      <c r="E52" s="680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25">
        <f>61601.57+22423.1+403.9+71156.87+4931.6</f>
        <v>160517.04</v>
      </c>
      <c r="CF52" s="425">
        <f t="shared" ref="CF52:CF59" si="91">IF(CE52=0,0,CE52-CE51)</f>
        <v>426.10000000000582</v>
      </c>
      <c r="CG52" s="425">
        <f t="shared" ref="CG52:CG59" si="92">IF(CF52="","",CG51+CF52)</f>
        <v>426.10000000000582</v>
      </c>
      <c r="CH52" s="425">
        <f>8831.1+19486.6+34607.33+4259.8</f>
        <v>67184.83</v>
      </c>
      <c r="CI52" s="425">
        <f t="shared" ref="CI52:CI59" si="93">IF(CH52=0,0,CH52-CH51)</f>
        <v>147.60000000000582</v>
      </c>
      <c r="CJ52" s="425">
        <f t="shared" ref="CJ52:CJ59" si="94">IF(CI52="","",CJ51+CI52)</f>
        <v>147.60000000000582</v>
      </c>
    </row>
    <row r="53" spans="2:88" ht="15">
      <c r="B53" s="680"/>
      <c r="C53" s="680"/>
      <c r="D53" s="680"/>
      <c r="E53" s="680"/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25">
        <f>61601.57+22423.1+403.9+71156.87+5135.4</f>
        <v>160720.84</v>
      </c>
      <c r="CF53" s="425">
        <f t="shared" si="91"/>
        <v>203.79999999998836</v>
      </c>
      <c r="CG53" s="425">
        <f t="shared" si="92"/>
        <v>629.89999999999418</v>
      </c>
      <c r="CH53" s="425">
        <f>8831.1+19486.6+34607.33+4302.8</f>
        <v>67227.83</v>
      </c>
      <c r="CI53" s="425">
        <f t="shared" si="93"/>
        <v>43</v>
      </c>
      <c r="CJ53" s="425">
        <f t="shared" si="94"/>
        <v>190.60000000000582</v>
      </c>
    </row>
    <row r="54" spans="2:88" ht="15">
      <c r="B54" s="680"/>
      <c r="C54" s="682">
        <f>$C$52*0.2448</f>
        <v>0</v>
      </c>
      <c r="D54" s="684"/>
      <c r="E54" s="684" t="s">
        <v>478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25">
        <f>61601.57+22423.1+403.9+71156.87+5185.3</f>
        <v>160770.74</v>
      </c>
      <c r="CF54" s="425">
        <f t="shared" si="91"/>
        <v>49.899999999994179</v>
      </c>
      <c r="CG54" s="425">
        <f t="shared" si="92"/>
        <v>679.79999999998836</v>
      </c>
      <c r="CH54" s="425">
        <f>8831.1+19486.6+34607.33+4355.6</f>
        <v>67280.63</v>
      </c>
      <c r="CI54" s="425">
        <f t="shared" si="93"/>
        <v>52.80000000000291</v>
      </c>
      <c r="CJ54" s="425">
        <f t="shared" si="94"/>
        <v>243.40000000000873</v>
      </c>
    </row>
    <row r="55" spans="2:88" ht="15">
      <c r="B55" s="680"/>
      <c r="C55" s="681">
        <f>+C54*660.8</f>
        <v>0</v>
      </c>
      <c r="D55" s="684"/>
      <c r="E55" s="684" t="s">
        <v>479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25">
        <f>61601.57+22423.1+403.9+71156.87+5226.8</f>
        <v>160812.24</v>
      </c>
      <c r="CF55" s="425">
        <f t="shared" si="91"/>
        <v>41.5</v>
      </c>
      <c r="CG55" s="425">
        <f t="shared" si="92"/>
        <v>721.29999999998836</v>
      </c>
      <c r="CH55" s="425">
        <f>8831.1+19486.6+34607.33+4525</f>
        <v>67450.03</v>
      </c>
      <c r="CI55" s="425">
        <f t="shared" si="93"/>
        <v>169.39999999999418</v>
      </c>
      <c r="CJ55" s="425">
        <f t="shared" si="94"/>
        <v>412.80000000000291</v>
      </c>
    </row>
    <row r="56" spans="2:88" ht="15">
      <c r="B56" s="680"/>
      <c r="C56" s="681">
        <f>+C55/238.845</f>
        <v>0</v>
      </c>
      <c r="D56" s="684"/>
      <c r="E56" s="684" t="s">
        <v>480</v>
      </c>
      <c r="F56" s="6"/>
      <c r="G56" s="6"/>
      <c r="H56" s="6"/>
      <c r="I56" s="781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25">
        <f>61601.57+22423.1+403.9+71156.87+5213.6</f>
        <v>160799.04000000001</v>
      </c>
      <c r="CF56" s="425">
        <f t="shared" si="91"/>
        <v>-13.199999999982538</v>
      </c>
      <c r="CG56" s="425">
        <f t="shared" si="92"/>
        <v>708.10000000000582</v>
      </c>
      <c r="CH56" s="425">
        <f>8831.1+19486.6+34607.33+4692.6</f>
        <v>67617.63</v>
      </c>
      <c r="CI56" s="425">
        <f t="shared" si="93"/>
        <v>167.60000000000582</v>
      </c>
      <c r="CJ56" s="425">
        <f t="shared" si="94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25">
        <f>61601.57+22423.1+403.9+71156.87+5494.1</f>
        <v>161079.54</v>
      </c>
      <c r="CF57" s="425">
        <f t="shared" si="91"/>
        <v>280.5</v>
      </c>
      <c r="CG57" s="425">
        <f t="shared" si="92"/>
        <v>988.60000000000582</v>
      </c>
      <c r="CH57" s="425">
        <f>8831.1+19486.6+34607.33+4797.2</f>
        <v>67722.23</v>
      </c>
      <c r="CI57" s="425">
        <f t="shared" si="93"/>
        <v>104.59999999999127</v>
      </c>
      <c r="CJ57" s="425">
        <f t="shared" si="94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25">
        <f>61601.57+22423.1+403.9+71156.87+5659.9</f>
        <v>161245.34</v>
      </c>
      <c r="CF58" s="425">
        <f t="shared" si="91"/>
        <v>165.79999999998836</v>
      </c>
      <c r="CG58" s="425">
        <f t="shared" si="92"/>
        <v>1154.3999999999942</v>
      </c>
      <c r="CH58" s="425">
        <f>8831.1+19486.6+34607.33+4833.7</f>
        <v>67758.73</v>
      </c>
      <c r="CI58" s="425">
        <f t="shared" si="93"/>
        <v>36.5</v>
      </c>
      <c r="CJ58" s="425">
        <f t="shared" si="94"/>
        <v>721.5</v>
      </c>
    </row>
    <row r="59" spans="2:88">
      <c r="B59" s="6"/>
      <c r="C59" s="689"/>
      <c r="D59" s="8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25">
        <f>61601.57+22423.1+403.9+71156.87+5850.7</f>
        <v>161436.14000000001</v>
      </c>
      <c r="CF59" s="425">
        <f t="shared" si="91"/>
        <v>190.80000000001746</v>
      </c>
      <c r="CG59" s="425">
        <f t="shared" si="92"/>
        <v>1345.2000000000116</v>
      </c>
      <c r="CH59" s="425">
        <f>8831.1+19486.6+34607.33+4868.9</f>
        <v>67793.929999999993</v>
      </c>
      <c r="CI59" s="425">
        <f t="shared" si="93"/>
        <v>35.19999999999709</v>
      </c>
      <c r="CJ59" s="425">
        <f t="shared" si="94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778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8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21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21"/>
    </row>
  </sheetData>
  <protectedRanges>
    <protectedRange sqref="BK32:BK35 BA5:BA35 BM5:BM35 BS5:BS35 BU5:BU35 BG5:BG35 BW5:BW35 BQ8:BQ35 BE6:BE30 BK5:BK30" name="Range2"/>
    <protectedRange sqref="AU31:AU35 AW6:AW35 AY5:AY14 AY17:AY35" name="Range1"/>
    <protectedRange sqref="AU6:AU30" name="Range1_1"/>
    <protectedRange sqref="AW4" name="Range1_2"/>
    <protectedRange sqref="BK31 BQ31:BQ32 BE31:BE35" name="Range2_2"/>
    <protectedRange sqref="BE5" name="Range2_9"/>
    <protectedRange sqref="AU4" name="Range1_5"/>
    <protectedRange sqref="BQ5:BQ7" name="Range2_6"/>
    <protectedRange sqref="BQ5:BQ7" name="Range2_2_1"/>
    <protectedRange sqref="BA4 BM4 BU4 BS4 BW4 BG4" name="Range2_1"/>
    <protectedRange sqref="AY4" name="Range1_3"/>
    <protectedRange sqref="BE4" name="Range2_2_2"/>
    <protectedRange sqref="BK4" name="Range2_3"/>
    <protectedRange sqref="BQ4" name="Range2_4"/>
  </protectedRanges>
  <customSheetViews>
    <customSheetView guid="{586AADCD-0298-4CAA-B567-FB478E4A42B4}" hiddenColumns="1">
      <pane xSplit="2" ySplit="3" topLeftCell="AI11" activePane="bottomRight" state="frozen"/>
      <selection pane="bottomRight" activeCell="AN36" sqref="AN36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1D91A451-BEBC-43C0-B973-1286A2D8C3C9}" scale="80" hiddenColumns="1">
      <pane ySplit="1" topLeftCell="A2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0BB5A05-D2F2-4B3E-9708-0C431B82613F}" scale="80" showPageBreaks="1" hiddenColumns="1" topLeftCell="AN1">
      <pane ySplit="1" topLeftCell="A5" activePane="bottomLeft" state="frozen"/>
      <selection pane="bottomLeft" activeCell="CF35" sqref="CF35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5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2BC1200E-CD3F-4696-8B77-067154A00BCC}">
      <pane xSplit="2" ySplit="3" topLeftCell="CC4" activePane="bottomRight" state="frozen"/>
      <selection pane="bottomRight" activeCell="B11" sqref="B1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69C5DE0F-3532-4050-B5BC-AD1D8BE64659}" scale="90">
      <pane xSplit="1" ySplit="3" topLeftCell="CG5" activePane="bottomRight" state="frozen"/>
      <selection pane="bottomRight" activeCell="CQ5" sqref="CQ5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19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28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43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53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6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7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8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59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82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0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107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1617DC2D-7049-4FE8-B0D9-F983557B803A}" scale="90" showPageBreaks="1">
      <pane xSplit="1" ySplit="3" topLeftCell="B4" activePane="bottomRight" state="frozen"/>
      <selection pane="bottomRight" activeCell="A24" sqref="A24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5456FC23-146D-4B1F-AD66-0B4E375AB9F1}" scale="80" showPageBreaks="1" hiddenColumns="1">
      <pane ySplit="1" topLeftCell="A2" activePane="bottomLeft" state="frozen"/>
      <selection pane="bottomLeft" activeCell="A15" sqref="A15"/>
      <pageMargins left="0.75" right="0.75" top="1" bottom="1" header="0.49212598499999999" footer="0.49212598499999999"/>
      <pageSetup orientation="portrait" r:id="rId132"/>
      <headerFooter alignWithMargins="0"/>
    </customSheetView>
    <customSheetView guid="{E034B15E-DA98-405B-8ED7-1CD77663587E}" scale="80" showPageBreaks="1" hiddenColumns="1">
      <pane xSplit="1" ySplit="3" topLeftCell="B10" activePane="bottomRight" state="frozen"/>
      <selection pane="bottomRight" activeCell="D31" sqref="D31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C63D4777-4773-46D2-9DBE-860F5F8F0629}" showPageBreaks="1" hiddenColumns="1" topLeftCell="BF1">
      <pane ySplit="1" topLeftCell="A14" activePane="bottomLeft" state="frozen"/>
      <selection pane="bottomLeft" activeCell="BF33" sqref="BF33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8262F84D-8851-429C-A277-D5D2C686F238}" scale="80" showPageBreaks="1">
      <pane xSplit="2" ySplit="3" topLeftCell="C7" activePane="bottomRight" state="frozen"/>
      <selection pane="bottomRight" activeCell="H19" sqref="H19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0EE454A9-204B-4488-AF84-AFDB12E6F1DD}" scale="70" showPageBreaks="1" hiddenColumns="1">
      <pane xSplit="1" ySplit="3" topLeftCell="CI4" activePane="bottomRight" state="frozen"/>
      <selection pane="bottomRight" activeCell="CV27" sqref="CV27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BE696D5D-9114-40F1-B9E9-D4142DA806B9}" scale="85" hiddenColumns="1" topLeftCell="BQ1">
      <pane ySplit="1" topLeftCell="A2" activePane="bottomLeft" state="frozen"/>
      <selection pane="bottomLeft" activeCell="CH34" sqref="CH34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F95436D2-ED9F-4CD7-8DBD-C84C094563AC}" scale="89" hiddenColumns="1">
      <pane xSplit="1" ySplit="3" topLeftCell="AR4" activePane="bottomRight" state="frozen"/>
      <selection pane="bottomRight" activeCell="BK19" sqref="BK19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7604BAAD-FD8B-4E07-8473-E16C791A8584}" showPageBreaks="1" hiddenColumns="1">
      <pane xSplit="1" ySplit="3" topLeftCell="BF28" activePane="bottomRight" state="frozen"/>
      <selection pane="bottomRight" activeCell="BF35" sqref="BF35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A5976DBD-6E00-4018-9591-191C2AC78223}" hiddenColumns="1">
      <pane xSplit="2" ySplit="3" topLeftCell="AI11" activePane="bottomRight" state="frozen"/>
      <selection pane="bottomRight" activeCell="AN36" sqref="AN36"/>
      <pageMargins left="0.75" right="0.75" top="1" bottom="1" header="0.49212598499999999" footer="0.49212598499999999"/>
      <pageSetup paperSize="9" orientation="portrait" r:id="rId139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74" priority="5" stopIfTrue="1" operator="greaterThanOrEqual">
      <formula>0</formula>
    </cfRule>
    <cfRule type="cellIs" dxfId="173" priority="6" stopIfTrue="1" operator="lessThan">
      <formula>0</formula>
    </cfRule>
  </conditionalFormatting>
  <conditionalFormatting sqref="I36">
    <cfRule type="cellIs" dxfId="172" priority="3" stopIfTrue="1" operator="greaterThanOrEqual">
      <formula>0.8</formula>
    </cfRule>
    <cfRule type="cellIs" dxfId="171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40"/>
  <headerFooter alignWithMargins="0"/>
  <drawing r:id="rId141"/>
  <legacyDrawing r:id="rId142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131"/>
  <sheetViews>
    <sheetView showGridLines="0" zoomScale="90" zoomScaleNormal="100" zoomScaleSheetLayoutView="110" workbookViewId="0">
      <pane xSplit="1" ySplit="4" topLeftCell="N5" activePane="bottomRight" state="frozen"/>
      <selection pane="topRight" activeCell="B1" sqref="B1"/>
      <selection pane="bottomLeft" activeCell="A5" sqref="A5"/>
      <selection pane="bottomRight" activeCell="AE26" sqref="AE26"/>
    </sheetView>
  </sheetViews>
  <sheetFormatPr defaultColWidth="9.140625" defaultRowHeight="12.75" outlineLevelCol="2"/>
  <cols>
    <col min="1" max="1" width="9.28515625" style="122" customWidth="1"/>
    <col min="2" max="4" width="13.42578125" style="124" customWidth="1" outlineLevel="2"/>
    <col min="5" max="5" width="9.7109375" style="124" customWidth="1" outlineLevel="2"/>
    <col min="6" max="6" width="10.140625" style="124" customWidth="1" outlineLevel="2"/>
    <col min="7" max="8" width="13.42578125" style="122" customWidth="1" outlineLevel="1"/>
    <col min="9" max="9" width="9.7109375" style="122" customWidth="1" outlineLevel="1"/>
    <col min="10" max="10" width="12.28515625" style="122" customWidth="1" outlineLevel="1"/>
    <col min="11" max="11" width="8.85546875" style="124" customWidth="1" outlineLevel="1"/>
    <col min="12" max="12" width="12.85546875" style="124" customWidth="1" outlineLevel="1"/>
    <col min="13" max="13" width="8.7109375" style="124" bestFit="1" customWidth="1" outlineLevel="1"/>
    <col min="14" max="14" width="11.42578125" style="124" bestFit="1" customWidth="1" outlineLevel="1"/>
    <col min="15" max="15" width="9" style="122" hidden="1" customWidth="1"/>
    <col min="16" max="16" width="9.42578125" style="122" hidden="1" customWidth="1"/>
    <col min="17" max="17" width="6.42578125" style="122" hidden="1" customWidth="1"/>
    <col min="18" max="18" width="11.140625" style="122" hidden="1" customWidth="1"/>
    <col min="19" max="19" width="10.85546875" style="122" bestFit="1" customWidth="1"/>
    <col min="20" max="20" width="11.140625" style="122" bestFit="1" customWidth="1"/>
    <col min="21" max="21" width="10.85546875" style="122" customWidth="1"/>
    <col min="22" max="22" width="11.140625" style="122" customWidth="1"/>
    <col min="23" max="23" width="13" style="123" customWidth="1" outlineLevel="1"/>
    <col min="24" max="28" width="12.28515625" style="123" customWidth="1" outlineLevel="1"/>
    <col min="29" max="29" width="10.5703125" style="123" customWidth="1" outlineLevel="1"/>
    <col min="30" max="31" width="10.42578125" style="123" customWidth="1"/>
    <col min="32" max="32" width="13.5703125" style="343" bestFit="1" customWidth="1"/>
    <col min="33" max="33" width="13.140625" style="122" customWidth="1" outlineLevel="1" collapsed="1"/>
    <col min="34" max="34" width="8.140625" style="122" customWidth="1" outlineLevel="1"/>
    <col min="35" max="35" width="10.140625" style="419" customWidth="1" outlineLevel="1"/>
    <col min="36" max="36" width="12.5703125" style="122" bestFit="1" customWidth="1"/>
    <col min="37" max="16384" width="9.140625" style="122"/>
  </cols>
  <sheetData>
    <row r="1" spans="1:56" s="191" customFormat="1" ht="13.5" thickBot="1">
      <c r="A1" s="1189"/>
      <c r="B1" s="374">
        <v>2</v>
      </c>
      <c r="C1" s="374">
        <v>3</v>
      </c>
      <c r="D1" s="374">
        <v>4</v>
      </c>
      <c r="E1" s="374">
        <v>5</v>
      </c>
      <c r="F1" s="374">
        <v>6</v>
      </c>
      <c r="G1" s="374">
        <v>9511</v>
      </c>
      <c r="H1" s="374">
        <v>8</v>
      </c>
      <c r="I1" s="374">
        <v>9</v>
      </c>
      <c r="J1" s="374">
        <v>10</v>
      </c>
      <c r="K1" s="374">
        <v>11</v>
      </c>
      <c r="L1" s="374">
        <v>12</v>
      </c>
      <c r="M1" s="374">
        <v>13</v>
      </c>
      <c r="N1" s="374">
        <v>14</v>
      </c>
      <c r="O1" s="374">
        <v>15</v>
      </c>
      <c r="P1" s="374">
        <v>16</v>
      </c>
      <c r="Q1" s="374">
        <v>17</v>
      </c>
      <c r="R1" s="374">
        <v>18</v>
      </c>
      <c r="S1" s="374">
        <v>19</v>
      </c>
      <c r="T1" s="374">
        <v>20</v>
      </c>
      <c r="U1" s="374">
        <v>21</v>
      </c>
      <c r="V1" s="374">
        <v>22</v>
      </c>
      <c r="W1" s="374">
        <v>23</v>
      </c>
      <c r="X1" s="374">
        <v>24</v>
      </c>
      <c r="Y1" s="374">
        <v>25</v>
      </c>
      <c r="Z1" s="374">
        <v>26</v>
      </c>
      <c r="AA1" s="374">
        <v>27</v>
      </c>
      <c r="AB1" s="374">
        <v>28</v>
      </c>
      <c r="AC1" s="374">
        <v>29</v>
      </c>
      <c r="AD1" s="374">
        <v>30</v>
      </c>
      <c r="AE1" s="374">
        <v>31</v>
      </c>
      <c r="AF1" s="375"/>
      <c r="AG1" s="374"/>
      <c r="AH1" s="374"/>
      <c r="AI1" s="418"/>
    </row>
    <row r="2" spans="1:56" s="191" customFormat="1" ht="16.5" customHeight="1" thickBot="1">
      <c r="A2" s="1190"/>
      <c r="B2" s="1200" t="s">
        <v>114</v>
      </c>
      <c r="C2" s="1200"/>
      <c r="D2" s="1200"/>
      <c r="E2" s="1200"/>
      <c r="F2" s="1200"/>
      <c r="G2" s="1200"/>
      <c r="H2" s="1200"/>
      <c r="I2" s="1200"/>
      <c r="J2" s="1201"/>
      <c r="K2" s="1202" t="s">
        <v>113</v>
      </c>
      <c r="L2" s="1203"/>
      <c r="M2" s="1203"/>
      <c r="N2" s="1204"/>
      <c r="O2" s="1191"/>
      <c r="P2" s="1191"/>
      <c r="Q2" s="1173" t="s">
        <v>112</v>
      </c>
      <c r="R2" s="1174"/>
      <c r="S2" s="1174"/>
      <c r="T2" s="1174"/>
      <c r="U2" s="1174"/>
      <c r="V2" s="1186"/>
      <c r="W2" s="390"/>
      <c r="X2" s="391"/>
      <c r="Y2" s="391"/>
      <c r="Z2" s="391"/>
      <c r="AA2" s="391"/>
      <c r="AB2" s="391"/>
      <c r="AC2" s="391"/>
      <c r="AD2" s="1174" t="s">
        <v>94</v>
      </c>
      <c r="AE2" s="1174"/>
      <c r="AF2" s="1186"/>
      <c r="AG2" s="1192" t="s">
        <v>111</v>
      </c>
      <c r="AH2" s="1193"/>
      <c r="AI2" s="1194"/>
    </row>
    <row r="3" spans="1:56" s="191" customFormat="1" ht="16.5" customHeight="1" thickBot="1">
      <c r="A3" s="161"/>
      <c r="B3" s="1199" t="s">
        <v>110</v>
      </c>
      <c r="C3" s="1200"/>
      <c r="D3" s="1200"/>
      <c r="E3" s="1200"/>
      <c r="F3" s="1201"/>
      <c r="G3" s="1199" t="s">
        <v>109</v>
      </c>
      <c r="H3" s="1200"/>
      <c r="I3" s="1200"/>
      <c r="J3" s="1201"/>
      <c r="K3" s="1205"/>
      <c r="L3" s="1206"/>
      <c r="M3" s="1206"/>
      <c r="N3" s="1207"/>
      <c r="O3" s="1198" t="s">
        <v>108</v>
      </c>
      <c r="P3" s="1191"/>
      <c r="Q3" s="1208"/>
      <c r="R3" s="1187"/>
      <c r="S3" s="1209"/>
      <c r="T3" s="1209"/>
      <c r="U3" s="1209"/>
      <c r="V3" s="1210"/>
      <c r="W3" s="392"/>
      <c r="X3" s="393"/>
      <c r="Y3" s="393"/>
      <c r="Z3" s="393"/>
      <c r="AA3" s="393"/>
      <c r="AB3" s="393"/>
      <c r="AC3" s="393"/>
      <c r="AD3" s="1187"/>
      <c r="AE3" s="1187"/>
      <c r="AF3" s="1188"/>
      <c r="AG3" s="1195"/>
      <c r="AH3" s="1196"/>
      <c r="AI3" s="1197"/>
    </row>
    <row r="4" spans="1:56" s="191" customFormat="1" ht="51.75" customHeight="1" thickBot="1">
      <c r="A4" s="158" t="s">
        <v>107</v>
      </c>
      <c r="B4" s="157" t="s">
        <v>106</v>
      </c>
      <c r="C4" s="156" t="s">
        <v>105</v>
      </c>
      <c r="D4" s="156" t="s">
        <v>104</v>
      </c>
      <c r="E4" s="156" t="s">
        <v>103</v>
      </c>
      <c r="F4" s="155" t="s">
        <v>102</v>
      </c>
      <c r="G4" s="353" t="s">
        <v>209</v>
      </c>
      <c r="H4" s="353" t="s">
        <v>210</v>
      </c>
      <c r="I4" s="353" t="s">
        <v>211</v>
      </c>
      <c r="J4" s="353" t="s">
        <v>212</v>
      </c>
      <c r="K4" s="154" t="s">
        <v>101</v>
      </c>
      <c r="L4" s="154" t="s">
        <v>100</v>
      </c>
      <c r="M4" s="154" t="s">
        <v>205</v>
      </c>
      <c r="N4" s="154" t="s">
        <v>206</v>
      </c>
      <c r="O4" s="153" t="s">
        <v>99</v>
      </c>
      <c r="P4" s="153" t="s">
        <v>98</v>
      </c>
      <c r="Q4" s="231" t="s">
        <v>97</v>
      </c>
      <c r="R4" s="395" t="s">
        <v>96</v>
      </c>
      <c r="S4" s="396" t="s">
        <v>207</v>
      </c>
      <c r="T4" s="396" t="s">
        <v>208</v>
      </c>
      <c r="U4" s="397" t="s">
        <v>182</v>
      </c>
      <c r="V4" s="397" t="s">
        <v>163</v>
      </c>
      <c r="W4" s="394" t="s">
        <v>95</v>
      </c>
      <c r="X4" s="345" t="s">
        <v>204</v>
      </c>
      <c r="Y4" s="345"/>
      <c r="Z4" s="406" t="s">
        <v>204</v>
      </c>
      <c r="AA4" s="237" t="s">
        <v>93</v>
      </c>
      <c r="AB4" s="237" t="s">
        <v>92</v>
      </c>
      <c r="AC4" s="237" t="s">
        <v>197</v>
      </c>
      <c r="AD4" s="154" t="s">
        <v>200</v>
      </c>
      <c r="AE4" s="154" t="s">
        <v>201</v>
      </c>
      <c r="AF4" s="154" t="s">
        <v>199</v>
      </c>
      <c r="AG4" s="153" t="s">
        <v>91</v>
      </c>
      <c r="AH4" s="416" t="s">
        <v>90</v>
      </c>
      <c r="AI4" s="692" t="s">
        <v>89</v>
      </c>
      <c r="AJ4" s="695" t="s">
        <v>486</v>
      </c>
    </row>
    <row r="5" spans="1:56" s="191" customFormat="1" ht="13.5" customHeight="1" thickBot="1">
      <c r="A5" s="336" t="s">
        <v>20</v>
      </c>
      <c r="B5" s="147">
        <v>77157858.004800007</v>
      </c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52">
        <f>IFERROR('[588]Apontamentos GN'!U5*27.21,0)</f>
        <v>0</v>
      </c>
      <c r="Q5" s="151"/>
      <c r="R5" s="126"/>
      <c r="S5" s="398" t="s">
        <v>181</v>
      </c>
      <c r="T5" s="398">
        <v>61.56</v>
      </c>
      <c r="U5" s="398" t="s">
        <v>181</v>
      </c>
      <c r="V5" s="398">
        <v>62.45</v>
      </c>
      <c r="W5" s="150"/>
      <c r="X5" s="346"/>
      <c r="Y5" s="667">
        <v>364442167</v>
      </c>
      <c r="Z5" s="667">
        <v>388116623</v>
      </c>
      <c r="AA5" s="148"/>
      <c r="AB5" s="148"/>
      <c r="AC5" s="149"/>
      <c r="AD5" s="148"/>
      <c r="AE5" s="341"/>
      <c r="AF5" s="344"/>
      <c r="AG5" s="802">
        <v>12366649</v>
      </c>
      <c r="AH5" s="315"/>
      <c r="AI5" s="693">
        <v>1</v>
      </c>
      <c r="AJ5" s="693">
        <v>1</v>
      </c>
      <c r="AK5" s="693">
        <v>1</v>
      </c>
      <c r="AL5" s="693">
        <v>1</v>
      </c>
      <c r="AM5" s="693">
        <v>1</v>
      </c>
      <c r="AN5" s="693">
        <v>1</v>
      </c>
      <c r="AO5" s="693">
        <v>1</v>
      </c>
      <c r="AP5" s="693">
        <v>1</v>
      </c>
      <c r="AQ5" s="693">
        <v>1</v>
      </c>
      <c r="AR5" s="693">
        <v>1</v>
      </c>
      <c r="AS5" s="693">
        <v>1</v>
      </c>
      <c r="AT5" s="693">
        <v>1</v>
      </c>
      <c r="AU5" s="693">
        <v>1</v>
      </c>
      <c r="AV5" s="693">
        <v>1</v>
      </c>
      <c r="AW5" s="693">
        <v>1</v>
      </c>
      <c r="AX5" s="693">
        <v>1</v>
      </c>
      <c r="BD5" s="693">
        <v>1</v>
      </c>
    </row>
    <row r="6" spans="1:56" s="191" customFormat="1" ht="13.5" customHeight="1" thickBot="1">
      <c r="A6" s="389">
        <f>'Prod. Líquida'!A4</f>
        <v>43586</v>
      </c>
      <c r="B6" s="147">
        <f>IF(GN_Dados!B5="","",GN_Dados!B5*$B$37)</f>
        <v>78223490.505600005</v>
      </c>
      <c r="C6" s="376">
        <f t="shared" ref="C6:C36" si="0">IF(B6="","",B6-B5)</f>
        <v>1065632.5007999986</v>
      </c>
      <c r="D6" s="376">
        <f>IF(C6="","",C6+D5)</f>
        <v>1065632.5007999986</v>
      </c>
      <c r="E6" s="376">
        <f>IF(C6="","",C6/1.13)</f>
        <v>943037.61132743256</v>
      </c>
      <c r="F6" s="377">
        <f>IF(E6="","",E6+F5)</f>
        <v>943037.61132743256</v>
      </c>
      <c r="G6" s="943">
        <f>IF(GN_Dados!C5="","",(GN_Dados!C5-GN_Dados!C4))</f>
        <v>55275.060000002384</v>
      </c>
      <c r="H6" s="944">
        <f>IF(G6="","",G6+H5)</f>
        <v>55275.060000002384</v>
      </c>
      <c r="I6" s="376">
        <f>IF(G6="","",G6/1.13)</f>
        <v>48915.982300887074</v>
      </c>
      <c r="J6" s="377">
        <f>IF(I6="","",I6+J5)</f>
        <v>48915.982300887074</v>
      </c>
      <c r="K6" s="379">
        <f>IF(((GN_Dados!E5-GN_Dados!E4)+(GN_Dados!F5-GN_Dados!F4))=0,0,IF((GN_Dados!E5-GN_Dados!E4)+(GN_Dados!F5-GN_Dados!F4)&lt;0,0,(GN_Dados!E5-GN_Dados!E4)+(GN_Dados!F5-GN_Dados!F4)))</f>
        <v>0</v>
      </c>
      <c r="L6" s="380">
        <f>IFERROR(K6+L5,"")</f>
        <v>0</v>
      </c>
      <c r="M6" s="381">
        <f>IF(GN_Dados!G5="",0,GN_Dados!G5-GN_Dados!G4)</f>
        <v>0</v>
      </c>
      <c r="N6" s="382">
        <f>M6</f>
        <v>0</v>
      </c>
      <c r="O6" s="383">
        <f>IFERROR(GN_Ind!M6*27.21,0)</f>
        <v>0</v>
      </c>
      <c r="P6" s="383">
        <f>IFERROR(GN_Ind!N6*27.21,0)</f>
        <v>0</v>
      </c>
      <c r="Q6" s="384">
        <f>IF(GN_Ind!C6="",0,(GN_Ind!C6*35.42)/'Prod. Líquida'!K4)</f>
        <v>2230.2704337666933</v>
      </c>
      <c r="R6" s="385">
        <f>IF(GN_Ind!D6="",0,(GN_Ind!D6*35.42)/'Prod. Líquida'!L4)</f>
        <v>2230.2704337666933</v>
      </c>
      <c r="S6" s="399">
        <f>IFERROR(IF(GN_Ind!G6="",0,((GN_Ind!G6*35.42)+O6)/'Prod. Líquida'!Y4),"")</f>
        <v>115.68559700472443</v>
      </c>
      <c r="T6" s="399">
        <f>IF(GN_Ind!H6="",0,((GN_Ind!H6*35.42)+P6-GN_Dados!$C$56)/'Prod. Líquida'!Z4)</f>
        <v>115.68559700472443</v>
      </c>
      <c r="U6" s="399">
        <f>IF(GN_Ind!G6="",0,((GN_Ind!G6*35.42))/'Prod. Líquida'!Y4)</f>
        <v>115.68559700472443</v>
      </c>
      <c r="V6" s="400">
        <f>IF(GN_Ind!H6="",0,((GN_Ind!H6*35.42))/'Prod. Líquida'!Z4)</f>
        <v>115.68559700472443</v>
      </c>
      <c r="W6" s="386">
        <f>IF(G6="","",G6*11.13)</f>
        <v>615211.4178000266</v>
      </c>
      <c r="X6" s="476">
        <f>IFERROR(W6-AC6,"-")</f>
        <v>460511.41780001495</v>
      </c>
      <c r="Y6" s="667">
        <f>IFERROR(Y5+W6,"-")</f>
        <v>365057378.41780001</v>
      </c>
      <c r="Z6" s="667">
        <f>IFERROR(Z5+W6/1000,"-")</f>
        <v>388117238.21141779</v>
      </c>
      <c r="AA6" s="378">
        <f>IFERROR(W6-(W6*0.85),"")</f>
        <v>92281.712670003995</v>
      </c>
      <c r="AB6" s="378">
        <f>IFERROR((AC6-AA6)/1000,"")</f>
        <v>62.418287330007644</v>
      </c>
      <c r="AC6" s="378">
        <f>IF(GN_Dados!I5="","",(GN_Dados!I5-GN_Dados!I4)*1000)</f>
        <v>154700.00000001164</v>
      </c>
      <c r="AD6" s="908">
        <f>IF(OR(W6="",W6=0),"",((W6-AC6)/W6))</f>
        <v>0.74854172805632713</v>
      </c>
      <c r="AE6" s="387">
        <f>IFERROR(W6*AD6/1000,"-")</f>
        <v>460.51141780001495</v>
      </c>
      <c r="AF6" s="388">
        <f>IFERROR(GN_Dados!I5+AE6,"-")</f>
        <v>294538.41141780006</v>
      </c>
      <c r="AG6" s="435">
        <f>IF(GN_Dados!B5="","",GN_Dados!B5+53140)</f>
        <v>12372964</v>
      </c>
      <c r="AH6" s="417">
        <f>IFERROR((GN_Dados!C5-GN_Dados!C4)/($AI6*($AG6-$AG5)),"")</f>
        <v>1.5914506586051216</v>
      </c>
      <c r="AI6" s="694">
        <v>5.5</v>
      </c>
      <c r="AJ6" s="696">
        <f>+G6*35.42</f>
        <v>1957842.6252000846</v>
      </c>
    </row>
    <row r="7" spans="1:56" s="191" customFormat="1" ht="15.75" thickBot="1">
      <c r="A7" s="389">
        <f>'Prod. Líquida'!A5</f>
        <v>43587</v>
      </c>
      <c r="B7" s="147">
        <f>IF(GN_Dados!B6="","",GN_Dados!B6*$B$37)</f>
        <v>78260742.435400009</v>
      </c>
      <c r="C7" s="142">
        <f t="shared" si="0"/>
        <v>37251.929800003767</v>
      </c>
      <c r="D7" s="142">
        <f>IF(C7="","",C7+D6)</f>
        <v>1102884.4306000024</v>
      </c>
      <c r="E7" s="142">
        <f>IF(C7="","",C7/1.13)</f>
        <v>32966.309557525463</v>
      </c>
      <c r="F7" s="141">
        <f>IF(E7="","",E7+F6)</f>
        <v>976003.920884958</v>
      </c>
      <c r="G7" s="943">
        <f>IF(GN_Dados!C6="","",(GN_Dados!C6-GN_Dados!C5))</f>
        <v>36495.670000001788</v>
      </c>
      <c r="H7" s="142">
        <f>IF(G7="","",G7+H6)</f>
        <v>91770.730000004172</v>
      </c>
      <c r="I7" s="142">
        <f>IF(G7="","",G7/1.13)</f>
        <v>32297.053097346718</v>
      </c>
      <c r="J7" s="141">
        <f>IF(I7="","",I7+J6)</f>
        <v>81213.035398233798</v>
      </c>
      <c r="K7" s="146">
        <f>IF(((GN_Dados!E6-GN_Dados!E5)+(GN_Dados!F6-GN_Dados!F5))=0,0,IF((GN_Dados!E6-GN_Dados!E5)+(GN_Dados!F6-GN_Dados!F5)&lt;0,0,(GN_Dados!E6-GN_Dados!E5)+(GN_Dados!F6-GN_Dados!F5)))</f>
        <v>0</v>
      </c>
      <c r="L7" s="140">
        <f>IFERROR(K7+L6,"")</f>
        <v>0</v>
      </c>
      <c r="M7" s="145">
        <f>IF(GN_Dados!G6="",0,GN_Dados!G6-GN_Dados!G5)</f>
        <v>0</v>
      </c>
      <c r="N7" s="139">
        <f>IFERROR(N6+M7,"")</f>
        <v>0</v>
      </c>
      <c r="O7" s="137">
        <f>IFERROR(GN_Ind!M7*27.21,0)</f>
        <v>0</v>
      </c>
      <c r="P7" s="383">
        <f>IFERROR(GN_Ind!N7*27.21,0)</f>
        <v>0</v>
      </c>
      <c r="Q7" s="384">
        <f>IF(GN_Ind!C7="",0,(GN_Ind!C7*35.42)/'Prod. Líquida'!K5)</f>
        <v>59.308455596437852</v>
      </c>
      <c r="R7" s="385">
        <f>IF(GN_Ind!D7="",0,(GN_Ind!D7*35.42)/'Prod. Líquida'!L5)</f>
        <v>1755.8921814632079</v>
      </c>
      <c r="S7" s="399">
        <f>IFERROR(IF(GN_Ind!G7="",0,((GN_Ind!G7*35.42)+O7)/'Prod. Líquida'!Y5),"")</f>
        <v>58.104421308587789</v>
      </c>
      <c r="T7" s="399">
        <f>IF(GN_Ind!H7="",0,((GN_Ind!H7*35.42)+P7-GN_Dados!$C$56)/'Prod. Líquida'!Z5)</f>
        <v>82.982168642972937</v>
      </c>
      <c r="U7" s="399">
        <f>IF(GN_Ind!G7="",0,((GN_Ind!G7*35.42))/'Prod. Líquida'!Y5)</f>
        <v>58.104421308587789</v>
      </c>
      <c r="V7" s="400">
        <f>IF(GN_Ind!H7="",0,((GN_Ind!H7*35.42))/'Prod. Líquida'!Z5)</f>
        <v>82.982168642972937</v>
      </c>
      <c r="W7" s="144">
        <f>IF(G7="","",G7*11.13)</f>
        <v>406196.80710001994</v>
      </c>
      <c r="X7" s="476">
        <f>IFERROR(W7-AC7,"-")</f>
        <v>249096.80710004322</v>
      </c>
      <c r="Y7" s="667">
        <f>IFERROR(Y6+W7,"-")</f>
        <v>365463575.22490001</v>
      </c>
      <c r="Z7" s="667">
        <f>IFERROR(Z6+W7/1000,"-")</f>
        <v>388117644.40822488</v>
      </c>
      <c r="AA7" s="138">
        <f>IFERROR(W7-(W7*0.85),"")</f>
        <v>60929.521065003006</v>
      </c>
      <c r="AB7" s="138">
        <f>IFERROR((AC7-AA7)/1000,"")</f>
        <v>96.170478934973715</v>
      </c>
      <c r="AC7" s="143">
        <f>IF(GN_Dados!I6="","",(GN_Dados!I6-GN_Dados!I5)*1000)</f>
        <v>157099.99999997672</v>
      </c>
      <c r="AD7" s="908">
        <f>IF(OR(W7="",W7=0),"",((W7-AC7)/W7))</f>
        <v>0.6132416669604861</v>
      </c>
      <c r="AE7" s="387">
        <f>IFERROR(W7*AD7/1000,"-")</f>
        <v>249.09680710004326</v>
      </c>
      <c r="AF7" s="388">
        <f>IFERROR(GN_Dados!I6+AE7,"-")</f>
        <v>294484.09680710005</v>
      </c>
      <c r="AG7" s="434">
        <f>IF(GN_Dados!B6="","",GN_Dados!B6+53140)</f>
        <v>12378831</v>
      </c>
      <c r="AH7" s="412">
        <f>IFERROR((GN_Dados!C6-GN_Dados!C5)/($AI7*($AG7-$AG6)),"")</f>
        <v>1.1309998915351438</v>
      </c>
      <c r="AI7" s="694">
        <v>5.5</v>
      </c>
      <c r="AJ7" s="696">
        <f>+G7*35.42</f>
        <v>1292676.6314000634</v>
      </c>
      <c r="AK7" s="423"/>
    </row>
    <row r="8" spans="1:56" s="191" customFormat="1" ht="13.5" customHeight="1" thickBot="1">
      <c r="A8" s="389">
        <f>'Prod. Líquida'!A6</f>
        <v>43588</v>
      </c>
      <c r="B8" s="147">
        <f>IF(GN_Dados!B7="","",GN_Dados!B7*$B$37)</f>
        <v>78298191.196600005</v>
      </c>
      <c r="C8" s="376">
        <f t="shared" si="0"/>
        <v>37448.761199995875</v>
      </c>
      <c r="D8" s="376">
        <f t="shared" ref="D8:D36" si="1">IF(C8="","",C8+D7)</f>
        <v>1140333.1917999983</v>
      </c>
      <c r="E8" s="376">
        <f t="shared" ref="E8:E37" si="2">IF(C8="","",C8/1.13)</f>
        <v>33140.496637164491</v>
      </c>
      <c r="F8" s="377">
        <f t="shared" ref="F8:F36" si="3">IF(E8="","",E8+F7)</f>
        <v>1009144.4175221225</v>
      </c>
      <c r="G8" s="943">
        <f>IF(GN_Dados!C7="","",(GN_Dados!C7-GN_Dados!C6))</f>
        <v>36656.070000000298</v>
      </c>
      <c r="H8" s="378">
        <f t="shared" ref="H8:H36" si="4">IF(G8="","",G8+H7)</f>
        <v>128426.80000000447</v>
      </c>
      <c r="I8" s="376">
        <f t="shared" ref="I8:I36" si="5">IF(G8="","",G8/1.13)</f>
        <v>32439.000000000266</v>
      </c>
      <c r="J8" s="377">
        <f t="shared" ref="J8:J36" si="6">IF(I8="","",I8+J7)</f>
        <v>113652.03539823406</v>
      </c>
      <c r="K8" s="379">
        <f>IF(((GN_Dados!E7-GN_Dados!E6)+(GN_Dados!F7-GN_Dados!F6))=0,0,IF((GN_Dados!E7-GN_Dados!E6)+(GN_Dados!F7-GN_Dados!F6)&lt;0,0,(GN_Dados!E7-GN_Dados!E6)+(GN_Dados!F7-GN_Dados!F6)))</f>
        <v>0</v>
      </c>
      <c r="L8" s="380">
        <f t="shared" ref="L8:L36" si="7">IFERROR(K8+L7,"")</f>
        <v>0</v>
      </c>
      <c r="M8" s="381">
        <f>IF(GN_Dados!G7="",0,GN_Dados!G7-GN_Dados!G6)</f>
        <v>0</v>
      </c>
      <c r="N8" s="382">
        <f>M8</f>
        <v>0</v>
      </c>
      <c r="O8" s="383">
        <f>IFERROR(GN_Ind!M8*27.21,0)</f>
        <v>0</v>
      </c>
      <c r="P8" s="383">
        <f>IFERROR(GN_Ind!N8*27.21,0)</f>
        <v>0</v>
      </c>
      <c r="Q8" s="384">
        <f>IF(GN_Ind!C8="",0,(GN_Ind!C8*35.42)/'Prod. Líquida'!K6)</f>
        <v>70.501030750176639</v>
      </c>
      <c r="R8" s="385">
        <f>IF(GN_Ind!D8="",0,(GN_Ind!D8*35.42)/'Prod. Líquida'!L6)</f>
        <v>2146.7910511429045</v>
      </c>
      <c r="S8" s="399">
        <f>IFERROR(IF(GN_Ind!G8="",0,((GN_Ind!G8*35.42)+O8)/'Prod. Líquida'!Y6),"")</f>
        <v>69.008710447034304</v>
      </c>
      <c r="T8" s="399">
        <f>IF(GN_Ind!H8="",0,((GN_Ind!H8*35.42)+P8-GN_Dados!$C$56)/'Prod. Líquida'!Z6)</f>
        <v>78.448252319705915</v>
      </c>
      <c r="U8" s="399">
        <f>IF(GN_Ind!G8="",0,((GN_Ind!G8*35.42))/'Prod. Líquida'!Y6)</f>
        <v>69.008710447034304</v>
      </c>
      <c r="V8" s="400">
        <f>IF(GN_Ind!H8="",0,((GN_Ind!H8*35.42))/'Prod. Líquida'!Z6)</f>
        <v>78.448252319705915</v>
      </c>
      <c r="W8" s="386">
        <f t="shared" ref="W8:W36" si="8">IF(G8="","",G8*11.13)</f>
        <v>407982.05910000333</v>
      </c>
      <c r="X8" s="476">
        <f>IFERROR(W8-AC8,"-")</f>
        <v>237682.05910001497</v>
      </c>
      <c r="Y8" s="667">
        <f t="shared" ref="Y8:Y36" si="9">IFERROR(Y7+W8,"-")</f>
        <v>365871557.28400004</v>
      </c>
      <c r="Z8" s="667">
        <f t="shared" ref="Z8:Z36" si="10">IFERROR(Z7+W8/1000,"-")</f>
        <v>388118052.390284</v>
      </c>
      <c r="AA8" s="378">
        <f t="shared" ref="AA8:AA36" si="11">IFERROR(W8-(W8*0.85),"")</f>
        <v>61197.308865000494</v>
      </c>
      <c r="AB8" s="378">
        <f>IFERROR((AC8-AA8)/1000,"")</f>
        <v>109.10269113498786</v>
      </c>
      <c r="AC8" s="378">
        <f>IF(GN_Dados!I7="","",(GN_Dados!I7-GN_Dados!I6)*1000)</f>
        <v>170299.99999998836</v>
      </c>
      <c r="AD8" s="908">
        <f t="shared" ref="AD8:AD36" si="12">IF(OR(W8="",W8=0),"",((W8-AC8)/W8))</f>
        <v>0.58257968407810568</v>
      </c>
      <c r="AE8" s="387">
        <f>IFERROR(W8*AD8/1000,"-")</f>
        <v>237.68205910001498</v>
      </c>
      <c r="AF8" s="388">
        <f>IFERROR(GN_Dados!I7+AE8,"-")</f>
        <v>294642.9820591</v>
      </c>
      <c r="AG8" s="435">
        <f>IF(GN_Dados!B7="","",GN_Dados!B7+53140)</f>
        <v>12384729</v>
      </c>
      <c r="AH8" s="417">
        <f>IFERROR((GN_Dados!C7-GN_Dados!C6)/($AI8*($AG8-$AG7)),"")</f>
        <v>1.1300000000000092</v>
      </c>
      <c r="AI8" s="694">
        <v>5.5</v>
      </c>
      <c r="AJ8" s="696">
        <f>+G8*35.42</f>
        <v>1298357.9994000106</v>
      </c>
    </row>
    <row r="9" spans="1:56" s="191" customFormat="1" ht="15.75" thickBot="1">
      <c r="A9" s="389">
        <f>'Prod. Líquida'!A7</f>
        <v>43589</v>
      </c>
      <c r="B9" s="147">
        <f>IF(GN_Dados!B8="","",GN_Dados!B8*$B$37)</f>
        <v>78339322.609799996</v>
      </c>
      <c r="C9" s="142">
        <f t="shared" si="0"/>
        <v>41131.413199990988</v>
      </c>
      <c r="D9" s="142">
        <f t="shared" si="1"/>
        <v>1181464.6049999893</v>
      </c>
      <c r="E9" s="142">
        <f t="shared" si="2"/>
        <v>36399.480707956631</v>
      </c>
      <c r="F9" s="141">
        <f t="shared" si="3"/>
        <v>1045543.8982300791</v>
      </c>
      <c r="G9" s="943">
        <f>IF(GN_Dados!C8="","",(GN_Dados!C8-GN_Dados!C7))</f>
        <v>40153.880000002682</v>
      </c>
      <c r="H9" s="142">
        <f t="shared" si="4"/>
        <v>168580.68000000715</v>
      </c>
      <c r="I9" s="142">
        <f t="shared" si="5"/>
        <v>35534.407079648394</v>
      </c>
      <c r="J9" s="141">
        <f t="shared" si="6"/>
        <v>149186.44247788246</v>
      </c>
      <c r="K9" s="146">
        <f>IF(((GN_Dados!E8-GN_Dados!E7)+(GN_Dados!F8-GN_Dados!F7))=0,0,IF((GN_Dados!E8-GN_Dados!E7)+(GN_Dados!F8-GN_Dados!F7)&lt;0,0,(GN_Dados!E8-GN_Dados!E7)+(GN_Dados!F8-GN_Dados!F7)))</f>
        <v>0</v>
      </c>
      <c r="L9" s="140">
        <f t="shared" si="7"/>
        <v>0</v>
      </c>
      <c r="M9" s="145">
        <f>IF(GN_Dados!G8="",0,GN_Dados!G8-GN_Dados!G7)</f>
        <v>0</v>
      </c>
      <c r="N9" s="139">
        <f>IFERROR(N8+M9,"")</f>
        <v>0</v>
      </c>
      <c r="O9" s="137">
        <f>IFERROR(GN_Ind!M9*27.21,0)</f>
        <v>0</v>
      </c>
      <c r="P9" s="383">
        <f>IFERROR(GN_Ind!N9*27.21,0)</f>
        <v>0</v>
      </c>
      <c r="Q9" s="384">
        <f>IF(GN_Ind!C9="",0,(GN_Ind!C9*35.42)/'Prod. Líquida'!K7)</f>
        <v>48.360558201343679</v>
      </c>
      <c r="R9" s="385">
        <f>IF(GN_Ind!D9="",0,(GN_Ind!D9*35.42)/'Prod. Líquida'!L7)</f>
        <v>855.08287538209788</v>
      </c>
      <c r="S9" s="399">
        <f>IFERROR(IF(GN_Ind!G9="",0,((GN_Ind!G9*35.42)+O9)/'Prod. Líquida'!Y7),"")</f>
        <v>47.21121643226995</v>
      </c>
      <c r="T9" s="399">
        <f>IF(GN_Ind!H9="",0,((GN_Ind!H9*35.42)+P9-GN_Dados!$C$56)/'Prod. Líquida'!Z7)</f>
        <v>67.768265606790948</v>
      </c>
      <c r="U9" s="399">
        <f>IF(GN_Ind!G9="",0,((GN_Ind!G9*35.42))/'Prod. Líquida'!Y7)</f>
        <v>47.21121643226995</v>
      </c>
      <c r="V9" s="400">
        <f>IF(GN_Ind!H9="",0,((GN_Ind!H9*35.42))/'Prod. Líquida'!Z7)</f>
        <v>67.768265606790948</v>
      </c>
      <c r="W9" s="144">
        <f t="shared" si="8"/>
        <v>446912.68440002989</v>
      </c>
      <c r="X9" s="476">
        <f t="shared" ref="X9:X36" si="13">IFERROR(W9-AC9,"-")</f>
        <v>267912.68440002989</v>
      </c>
      <c r="Y9" s="667">
        <f t="shared" si="9"/>
        <v>366318469.96840006</v>
      </c>
      <c r="Z9" s="667">
        <f t="shared" si="10"/>
        <v>388118499.30296838</v>
      </c>
      <c r="AA9" s="138">
        <f t="shared" si="11"/>
        <v>67036.902660004504</v>
      </c>
      <c r="AB9" s="138">
        <f t="shared" ref="AB9:AB36" si="14">IFERROR((AC9-AA9)/1000,"")</f>
        <v>111.9630973399955</v>
      </c>
      <c r="AC9" s="143">
        <f>IF(GN_Dados!I8="","",(GN_Dados!I8-GN_Dados!I7)*1000)</f>
        <v>179000</v>
      </c>
      <c r="AD9" s="908">
        <f t="shared" si="12"/>
        <v>0.59947433526013383</v>
      </c>
      <c r="AE9" s="387">
        <f t="shared" ref="AE9:AE36" si="15">IFERROR(W9*AD9/1000,"-")</f>
        <v>267.91268440002989</v>
      </c>
      <c r="AF9" s="388">
        <f>IFERROR(GN_Dados!I8+AE9,"-")</f>
        <v>294852.21268440003</v>
      </c>
      <c r="AG9" s="434">
        <f>IF(GN_Dados!B8="","",GN_Dados!B8+53140)</f>
        <v>12391207</v>
      </c>
      <c r="AH9" s="412">
        <f>IFERROR((GN_Dados!C8-GN_Dados!C7)/($AI9*($AG9-$AG8)),"")</f>
        <v>1.1269999157990032</v>
      </c>
      <c r="AI9" s="694">
        <v>5.5</v>
      </c>
      <c r="AJ9" s="696">
        <f t="shared" ref="AJ9:AJ36" si="16">+G9*35.42</f>
        <v>1422250.4296000951</v>
      </c>
      <c r="AK9" s="423"/>
    </row>
    <row r="10" spans="1:56" s="191" customFormat="1" ht="13.5" customHeight="1" thickBot="1">
      <c r="A10" s="389">
        <f>'Prod. Líquida'!A8</f>
        <v>43590</v>
      </c>
      <c r="B10" s="147">
        <f>IF(GN_Dados!B9="","",GN_Dados!B9*$B$37)</f>
        <v>78366148.8248</v>
      </c>
      <c r="C10" s="376">
        <f t="shared" si="0"/>
        <v>26826.215000003576</v>
      </c>
      <c r="D10" s="376">
        <f t="shared" si="1"/>
        <v>1208290.8199999928</v>
      </c>
      <c r="E10" s="376">
        <f t="shared" si="2"/>
        <v>23740.01327433945</v>
      </c>
      <c r="F10" s="377">
        <f t="shared" si="3"/>
        <v>1069283.9115044186</v>
      </c>
      <c r="G10" s="943">
        <f>IF(GN_Dados!C9="","",(GN_Dados!C9-GN_Dados!C8))</f>
        <v>26351.320000000298</v>
      </c>
      <c r="H10" s="378">
        <f t="shared" si="4"/>
        <v>194932.00000000745</v>
      </c>
      <c r="I10" s="376">
        <f t="shared" si="5"/>
        <v>23319.752212389645</v>
      </c>
      <c r="J10" s="377">
        <f t="shared" si="6"/>
        <v>172506.1946902721</v>
      </c>
      <c r="K10" s="379">
        <f>IF(((GN_Dados!E9-GN_Dados!E8)+(GN_Dados!F9-GN_Dados!F8))=0,0,IF((GN_Dados!E9-GN_Dados!E8)+(GN_Dados!F9-GN_Dados!F8)&lt;0,0,(GN_Dados!E9-GN_Dados!E8)+(GN_Dados!F9-GN_Dados!F8)))</f>
        <v>0</v>
      </c>
      <c r="L10" s="380">
        <f t="shared" si="7"/>
        <v>0</v>
      </c>
      <c r="M10" s="381">
        <f>IF(GN_Dados!G9="",0,GN_Dados!G9-GN_Dados!G8)</f>
        <v>0</v>
      </c>
      <c r="N10" s="382">
        <f>M10</f>
        <v>0</v>
      </c>
      <c r="O10" s="383">
        <f>IFERROR(GN_Ind!M10*27.21,0)</f>
        <v>0</v>
      </c>
      <c r="P10" s="383">
        <f>IFERROR(GN_Ind!N10*27.21,0)</f>
        <v>0</v>
      </c>
      <c r="Q10" s="384">
        <f>IF(GN_Ind!C10="",0,(GN_Ind!C10*35.42)/'Prod. Líquida'!K8)</f>
        <v>54.299676936815573</v>
      </c>
      <c r="R10" s="385">
        <f>IF(GN_Ind!D10="",0,(GN_Ind!D10*35.42)/'Prod. Líquida'!L8)</f>
        <v>644.16888982027172</v>
      </c>
      <c r="S10" s="399">
        <f>IFERROR(IF(GN_Ind!G10="",0,((GN_Ind!G10*35.42)+O10)/'Prod. Líquida'!Y8),"")</f>
        <v>53.338428953114416</v>
      </c>
      <c r="T10" s="399">
        <f>IF(GN_Ind!H10="",0,((GN_Ind!H10*35.42)+P10-GN_Dados!$C$56)/'Prod. Líquida'!Z8)</f>
        <v>65.3773314245054</v>
      </c>
      <c r="U10" s="399">
        <f>IF(GN_Ind!G10="",0,((GN_Ind!G10*35.42))/'Prod. Líquida'!Y8)</f>
        <v>53.338428953114416</v>
      </c>
      <c r="V10" s="400">
        <f>IF(GN_Ind!H10="",0,((GN_Ind!H10*35.42))/'Prod. Líquida'!Z8)</f>
        <v>65.3773314245054</v>
      </c>
      <c r="W10" s="386">
        <f t="shared" si="8"/>
        <v>293290.19160000334</v>
      </c>
      <c r="X10" s="476">
        <f t="shared" si="13"/>
        <v>204390.19159998005</v>
      </c>
      <c r="Y10" s="667">
        <f t="shared" si="9"/>
        <v>366611760.16000009</v>
      </c>
      <c r="Z10" s="667">
        <f t="shared" si="10"/>
        <v>388118792.59315997</v>
      </c>
      <c r="AA10" s="378">
        <f t="shared" si="11"/>
        <v>43993.528740000504</v>
      </c>
      <c r="AB10" s="378">
        <f t="shared" si="14"/>
        <v>44.906471260022776</v>
      </c>
      <c r="AC10" s="378">
        <f>IF(GN_Dados!I9="","",(GN_Dados!I9-GN_Dados!I8)*1000)</f>
        <v>88900.000000023283</v>
      </c>
      <c r="AD10" s="908">
        <f t="shared" si="12"/>
        <v>0.69688723814784992</v>
      </c>
      <c r="AE10" s="387">
        <f t="shared" si="15"/>
        <v>204.39019159998006</v>
      </c>
      <c r="AF10" s="388">
        <f>IFERROR(GN_Dados!I9+AE10,"-")</f>
        <v>294877.59019159997</v>
      </c>
      <c r="AG10" s="435">
        <f>IF(GN_Dados!B9="","",GN_Dados!B9+53140)</f>
        <v>12395432</v>
      </c>
      <c r="AH10" s="417">
        <f>IFERROR((GN_Dados!C9-GN_Dados!C8)/($AI10*($AG10-$AG9)),"")</f>
        <v>1.133999784830567</v>
      </c>
      <c r="AI10" s="694">
        <v>5.5</v>
      </c>
      <c r="AJ10" s="696">
        <f t="shared" si="16"/>
        <v>933363.75440001057</v>
      </c>
    </row>
    <row r="11" spans="1:56" s="191" customFormat="1" ht="15.75" thickBot="1">
      <c r="A11" s="389">
        <f>'Prod. Líquida'!A9</f>
        <v>43591</v>
      </c>
      <c r="B11" s="147">
        <f>IF(GN_Dados!B10="","",GN_Dados!B10*$B$37)</f>
        <v>78394873.510399997</v>
      </c>
      <c r="C11" s="142">
        <f t="shared" si="0"/>
        <v>28724.68559999764</v>
      </c>
      <c r="D11" s="142">
        <f t="shared" si="1"/>
        <v>1237015.5055999905</v>
      </c>
      <c r="E11" s="142">
        <f t="shared" si="2"/>
        <v>25420.075752210301</v>
      </c>
      <c r="F11" s="141">
        <f t="shared" si="3"/>
        <v>1094703.9872566289</v>
      </c>
      <c r="G11" s="943">
        <f>IF(GN_Dados!C10="","",(GN_Dados!C10-GN_Dados!C9))</f>
        <v>28191.29999999702</v>
      </c>
      <c r="H11" s="142">
        <f t="shared" si="4"/>
        <v>223123.30000000447</v>
      </c>
      <c r="I11" s="142">
        <f t="shared" si="5"/>
        <v>24948.053097342497</v>
      </c>
      <c r="J11" s="141">
        <f t="shared" si="6"/>
        <v>197454.24778761459</v>
      </c>
      <c r="K11" s="146">
        <f>IF(((GN_Dados!E10-GN_Dados!E9)+(GN_Dados!F10-GN_Dados!F9))=0,0,IF((GN_Dados!E10-GN_Dados!E9)+(GN_Dados!F10-GN_Dados!F9)&lt;0,0,(GN_Dados!E10-GN_Dados!E9)+(GN_Dados!F10-GN_Dados!F9)))</f>
        <v>0</v>
      </c>
      <c r="L11" s="140">
        <f t="shared" si="7"/>
        <v>0</v>
      </c>
      <c r="M11" s="145">
        <f>IF(GN_Dados!G10="",0,GN_Dados!G10-GN_Dados!G9)</f>
        <v>0</v>
      </c>
      <c r="N11" s="139">
        <f>IFERROR(N10+M11,"")</f>
        <v>0</v>
      </c>
      <c r="O11" s="137">
        <f>IFERROR(GN_Ind!M11*27.21,0)</f>
        <v>0</v>
      </c>
      <c r="P11" s="383">
        <f>IFERROR(GN_Ind!N11*27.21,0)</f>
        <v>0</v>
      </c>
      <c r="Q11" s="384">
        <f>IF(GN_Ind!C11="",0,(GN_Ind!C11*35.42)/'Prod. Líquida'!K9)</f>
        <v>78.569336893122383</v>
      </c>
      <c r="R11" s="385">
        <f>IF(GN_Ind!D11="",0,(GN_Ind!D11*35.42)/'Prod. Líquida'!L9)</f>
        <v>551.91070092146799</v>
      </c>
      <c r="S11" s="399">
        <f>IFERROR(IF(GN_Ind!G11="",0,((GN_Ind!G11*35.42)+O11)/'Prod. Líquida'!Y9),"")</f>
        <v>77.110391319828011</v>
      </c>
      <c r="T11" s="399">
        <f>IF(GN_Ind!H11="",0,((GN_Ind!H11*35.42)+P11-GN_Dados!$C$56)/'Prod. Líquida'!Z9)</f>
        <v>66.658854424351546</v>
      </c>
      <c r="U11" s="399">
        <f>IF(GN_Ind!G11="",0,((GN_Ind!G11*35.42))/'Prod. Líquida'!Y9)</f>
        <v>77.110391319828011</v>
      </c>
      <c r="V11" s="400">
        <f>IF(GN_Ind!H11="",0,((GN_Ind!H11*35.42))/'Prod. Líquida'!Z9)</f>
        <v>66.658854424351546</v>
      </c>
      <c r="W11" s="144">
        <f t="shared" si="8"/>
        <v>313769.16899996687</v>
      </c>
      <c r="X11" s="476">
        <f t="shared" si="13"/>
        <v>231669.16899999016</v>
      </c>
      <c r="Y11" s="667">
        <f t="shared" si="9"/>
        <v>366925529.32900006</v>
      </c>
      <c r="Z11" s="667">
        <f t="shared" si="10"/>
        <v>388119106.36232895</v>
      </c>
      <c r="AA11" s="138">
        <f t="shared" si="11"/>
        <v>47065.37534999504</v>
      </c>
      <c r="AB11" s="138">
        <f t="shared" si="14"/>
        <v>35.03462464998168</v>
      </c>
      <c r="AC11" s="143">
        <f>IF(GN_Dados!I10="","",(GN_Dados!I10-GN_Dados!I9)*1000)</f>
        <v>82099.999999976717</v>
      </c>
      <c r="AD11" s="908">
        <f t="shared" si="12"/>
        <v>0.73834267955120414</v>
      </c>
      <c r="AE11" s="387">
        <f t="shared" si="15"/>
        <v>231.66916899999015</v>
      </c>
      <c r="AF11" s="388">
        <f>IFERROR(GN_Dados!I10+AE11,"-")</f>
        <v>294986.96916899999</v>
      </c>
      <c r="AG11" s="434">
        <f>IF(GN_Dados!B10="","",GN_Dados!B10+53140)</f>
        <v>12399956</v>
      </c>
      <c r="AH11" s="412">
        <f>IFERROR((GN_Dados!C10-GN_Dados!C9)/($AI11*($AG11-$AG10)),"")</f>
        <v>1.132999758861708</v>
      </c>
      <c r="AI11" s="694">
        <v>5.5</v>
      </c>
      <c r="AJ11" s="696">
        <f t="shared" si="16"/>
        <v>998535.84599989443</v>
      </c>
      <c r="AK11" s="423"/>
    </row>
    <row r="12" spans="1:56" s="191" customFormat="1" ht="13.5" customHeight="1" thickBot="1">
      <c r="A12" s="389">
        <f>'Prod. Líquida'!A10</f>
        <v>43592</v>
      </c>
      <c r="B12" s="147">
        <f>IF(GN_Dados!B11="","",GN_Dados!B11*$B$37)</f>
        <v>78428436.438800007</v>
      </c>
      <c r="C12" s="376">
        <f t="shared" si="0"/>
        <v>33562.928400009871</v>
      </c>
      <c r="D12" s="376">
        <f t="shared" si="1"/>
        <v>1270578.4340000004</v>
      </c>
      <c r="E12" s="376">
        <f t="shared" si="2"/>
        <v>29701.706548681304</v>
      </c>
      <c r="F12" s="377">
        <f t="shared" si="3"/>
        <v>1124405.6938053102</v>
      </c>
      <c r="G12" s="943">
        <f>IF(GN_Dados!C11="","",(GN_Dados!C11-GN_Dados!C10))</f>
        <v>32881.560000002384</v>
      </c>
      <c r="H12" s="378">
        <f t="shared" si="4"/>
        <v>256004.86000000685</v>
      </c>
      <c r="I12" s="376">
        <f t="shared" si="5"/>
        <v>29098.725663718928</v>
      </c>
      <c r="J12" s="377">
        <f t="shared" si="6"/>
        <v>226552.97345133353</v>
      </c>
      <c r="K12" s="379">
        <f>IF(((GN_Dados!E11-GN_Dados!E10)+(GN_Dados!F11-GN_Dados!F10))=0,0,IF((GN_Dados!E11-GN_Dados!E10)+(GN_Dados!F11-GN_Dados!F10)&lt;0,0,(GN_Dados!E11-GN_Dados!E10)+(GN_Dados!F11-GN_Dados!F10)))</f>
        <v>0</v>
      </c>
      <c r="L12" s="380">
        <f t="shared" si="7"/>
        <v>0</v>
      </c>
      <c r="M12" s="381">
        <f>IF(GN_Dados!G11="",0,GN_Dados!G11-GN_Dados!G10)</f>
        <v>0</v>
      </c>
      <c r="N12" s="382">
        <f>M12</f>
        <v>0</v>
      </c>
      <c r="O12" s="383">
        <f>IFERROR(GN_Ind!M12*27.21,0)</f>
        <v>0</v>
      </c>
      <c r="P12" s="383">
        <f>IFERROR(GN_Ind!N12*27.21,0)</f>
        <v>0</v>
      </c>
      <c r="Q12" s="384">
        <f>IF(GN_Ind!C12="",0,(GN_Ind!C12*35.42)/'Prod. Líquida'!K10)</f>
        <v>52.160965600402186</v>
      </c>
      <c r="R12" s="385">
        <f>IF(GN_Ind!D12="",0,(GN_Ind!D12*35.42)/'Prod. Líquida'!L10)</f>
        <v>440.44177398690442</v>
      </c>
      <c r="S12" s="399">
        <f>IFERROR(IF(GN_Ind!G12="",0,((GN_Ind!G12*35.42)+O12)/'Prod. Líquida'!Y10),"")</f>
        <v>51.102034351900599</v>
      </c>
      <c r="T12" s="399">
        <f>IF(GN_Ind!H12="",0,((GN_Ind!H12*35.42)+P12-GN_Dados!$C$56)/'Prod. Líquida'!Z10)</f>
        <v>64.150511187914475</v>
      </c>
      <c r="U12" s="399">
        <f>IF(GN_Ind!G12="",0,((GN_Ind!G12*35.42))/'Prod. Líquida'!Y10)</f>
        <v>51.102034351900599</v>
      </c>
      <c r="V12" s="400">
        <f>IF(GN_Ind!H12="",0,((GN_Ind!H12*35.42))/'Prod. Líquida'!Z10)</f>
        <v>64.150511187914475</v>
      </c>
      <c r="W12" s="386">
        <f t="shared" si="8"/>
        <v>365971.76280002657</v>
      </c>
      <c r="X12" s="476">
        <f t="shared" si="13"/>
        <v>273071.76280000329</v>
      </c>
      <c r="Y12" s="667">
        <f t="shared" si="9"/>
        <v>367291501.09180009</v>
      </c>
      <c r="Z12" s="667">
        <f t="shared" si="10"/>
        <v>388119472.33409172</v>
      </c>
      <c r="AA12" s="378">
        <f t="shared" si="11"/>
        <v>54895.764420003979</v>
      </c>
      <c r="AB12" s="378">
        <f t="shared" si="14"/>
        <v>38.004235580019305</v>
      </c>
      <c r="AC12" s="378">
        <f>IF(GN_Dados!I11="","",(GN_Dados!I11-GN_Dados!I10)*1000)</f>
        <v>92900.000000023283</v>
      </c>
      <c r="AD12" s="908">
        <f t="shared" si="12"/>
        <v>0.74615527905964296</v>
      </c>
      <c r="AE12" s="387">
        <f t="shared" si="15"/>
        <v>273.07176280000328</v>
      </c>
      <c r="AF12" s="388">
        <f>IFERROR(GN_Dados!I11+AE12,"-")</f>
        <v>295121.2717628</v>
      </c>
      <c r="AG12" s="435">
        <f>IF(GN_Dados!B11="","",GN_Dados!B11+53140)</f>
        <v>12405242</v>
      </c>
      <c r="AH12" s="417">
        <f>IFERROR((GN_Dados!C11-GN_Dados!C10)/($AI12*($AG12-$AG11)),"")</f>
        <v>1.1309998968115567</v>
      </c>
      <c r="AI12" s="694">
        <v>5.5</v>
      </c>
      <c r="AJ12" s="696">
        <f t="shared" si="16"/>
        <v>1164664.8552000844</v>
      </c>
    </row>
    <row r="13" spans="1:56" s="191" customFormat="1" ht="15.75" thickBot="1">
      <c r="A13" s="389">
        <f>'Prod. Líquida'!A11</f>
        <v>43593</v>
      </c>
      <c r="B13" s="147">
        <f>IF(GN_Dados!B12="","",GN_Dados!B12*$B$37)</f>
        <v>78462672.403600007</v>
      </c>
      <c r="C13" s="142">
        <f t="shared" si="0"/>
        <v>34235.964800000191</v>
      </c>
      <c r="D13" s="142">
        <f t="shared" si="1"/>
        <v>1304814.3988000005</v>
      </c>
      <c r="E13" s="142">
        <f t="shared" si="2"/>
        <v>30297.313982301057</v>
      </c>
      <c r="F13" s="141">
        <f t="shared" si="3"/>
        <v>1154703.0077876113</v>
      </c>
      <c r="G13" s="943">
        <f>IF(GN_Dados!C12="","",(GN_Dados!C12-GN_Dados!C11))</f>
        <v>33511.280000001192</v>
      </c>
      <c r="H13" s="142">
        <f t="shared" si="4"/>
        <v>289516.14000000805</v>
      </c>
      <c r="I13" s="142">
        <f t="shared" si="5"/>
        <v>29656.000000001059</v>
      </c>
      <c r="J13" s="141">
        <f t="shared" si="6"/>
        <v>256208.97345133458</v>
      </c>
      <c r="K13" s="146">
        <f>IF(((GN_Dados!E12-GN_Dados!E11)+(GN_Dados!F12-GN_Dados!F11))=0,0,IF((GN_Dados!E12-GN_Dados!E11)+(GN_Dados!F12-GN_Dados!F11)&lt;0,0,(GN_Dados!E12-GN_Dados!E11)+(GN_Dados!F12-GN_Dados!F11)))</f>
        <v>0</v>
      </c>
      <c r="L13" s="140">
        <f t="shared" si="7"/>
        <v>0</v>
      </c>
      <c r="M13" s="145">
        <f>IF(GN_Dados!G12="",0,GN_Dados!G12-GN_Dados!G11)</f>
        <v>0</v>
      </c>
      <c r="N13" s="139">
        <f>IFERROR(N12+M13,"")</f>
        <v>0</v>
      </c>
      <c r="O13" s="137">
        <f>IFERROR(GN_Ind!M13*27.21,0)</f>
        <v>0</v>
      </c>
      <c r="P13" s="383">
        <f>IFERROR(GN_Ind!N13*27.21,0)</f>
        <v>0</v>
      </c>
      <c r="Q13" s="384">
        <f>IF(GN_Ind!C13="",0,(GN_Ind!C13*35.42)/'Prod. Líquida'!K11)</f>
        <v>53.203291043142272</v>
      </c>
      <c r="R13" s="385">
        <f>IF(GN_Ind!D13="",0,(GN_Ind!D13*35.42)/'Prod. Líquida'!L11)</f>
        <v>369.81650253829071</v>
      </c>
      <c r="S13" s="399">
        <f>IFERROR(IF(GN_Ind!G13="",0,((GN_Ind!G13*35.42)+O13)/'Prod. Líquida'!Y11),"")</f>
        <v>52.077118126616547</v>
      </c>
      <c r="T13" s="399">
        <f>IF(GN_Ind!H13="",0,((GN_Ind!H13*35.42)+P13-GN_Dados!$C$56)/'Prod. Líquida'!Z11)</f>
        <v>62.474024471107704</v>
      </c>
      <c r="U13" s="399">
        <f>IF(GN_Ind!G13="",0,((GN_Ind!G13*35.42))/'Prod. Líquida'!Y11)</f>
        <v>52.077118126616547</v>
      </c>
      <c r="V13" s="400">
        <f>IF(GN_Ind!H13="",0,((GN_Ind!H13*35.42))/'Prod. Líquida'!Z11)</f>
        <v>62.474024471107704</v>
      </c>
      <c r="W13" s="144">
        <f t="shared" si="8"/>
        <v>372980.54640001332</v>
      </c>
      <c r="X13" s="476">
        <f t="shared" si="13"/>
        <v>291880.5464000366</v>
      </c>
      <c r="Y13" s="667">
        <f t="shared" si="9"/>
        <v>367664481.6382001</v>
      </c>
      <c r="Z13" s="667">
        <f t="shared" si="10"/>
        <v>388119845.31463814</v>
      </c>
      <c r="AA13" s="138">
        <f t="shared" si="11"/>
        <v>55947.081960002019</v>
      </c>
      <c r="AB13" s="138">
        <f t="shared" si="14"/>
        <v>25.152918039974697</v>
      </c>
      <c r="AC13" s="143">
        <f>IF(GN_Dados!I12="","",(GN_Dados!I12-GN_Dados!I11)*1000)</f>
        <v>81099.999999976717</v>
      </c>
      <c r="AD13" s="908">
        <f t="shared" si="12"/>
        <v>0.7825623862082105</v>
      </c>
      <c r="AE13" s="387">
        <f t="shared" si="15"/>
        <v>291.88054640003662</v>
      </c>
      <c r="AF13" s="388">
        <f>IFERROR(GN_Dados!I12+AE13,"-")</f>
        <v>295221.18054640002</v>
      </c>
      <c r="AG13" s="434">
        <f>IF(GN_Dados!B12="","",GN_Dados!B12+53140)</f>
        <v>12410634</v>
      </c>
      <c r="AH13" s="412">
        <f>IFERROR((GN_Dados!C12-GN_Dados!C11)/($AI13*($AG13-$AG12)),"")</f>
        <v>1.1300000000000403</v>
      </c>
      <c r="AI13" s="694">
        <v>5.5</v>
      </c>
      <c r="AJ13" s="696">
        <f t="shared" si="16"/>
        <v>1186969.5376000423</v>
      </c>
      <c r="AK13" s="423"/>
    </row>
    <row r="14" spans="1:56" s="191" customFormat="1" ht="13.5" customHeight="1" thickBot="1">
      <c r="A14" s="389">
        <f>'Prod. Líquida'!A12</f>
        <v>43594</v>
      </c>
      <c r="B14" s="147">
        <f>IF(GN_Dados!B13="","",GN_Dados!B13*$B$37)</f>
        <v>78496375.018800005</v>
      </c>
      <c r="C14" s="376">
        <f t="shared" si="0"/>
        <v>33702.615199998021</v>
      </c>
      <c r="D14" s="376">
        <f t="shared" si="1"/>
        <v>1338517.0139999986</v>
      </c>
      <c r="E14" s="376">
        <f t="shared" si="2"/>
        <v>29825.323185838959</v>
      </c>
      <c r="F14" s="377">
        <f t="shared" si="3"/>
        <v>1184528.3309734503</v>
      </c>
      <c r="G14" s="943">
        <f>IF(GN_Dados!C13="","",(GN_Dados!C13-GN_Dados!C12))</f>
        <v>33047.59999999404</v>
      </c>
      <c r="H14" s="378">
        <f t="shared" si="4"/>
        <v>322563.74000000209</v>
      </c>
      <c r="I14" s="376">
        <f t="shared" si="5"/>
        <v>29245.663716808886</v>
      </c>
      <c r="J14" s="377">
        <f t="shared" si="6"/>
        <v>285454.63716814347</v>
      </c>
      <c r="K14" s="379">
        <f>IF(((GN_Dados!E13-GN_Dados!E12)+(GN_Dados!F13-GN_Dados!F12))=0,0,IF((GN_Dados!E13-GN_Dados!E12)+(GN_Dados!F13-GN_Dados!F12)&lt;0,0,(GN_Dados!E13-GN_Dados!E12)+(GN_Dados!F13-GN_Dados!F12)))</f>
        <v>0</v>
      </c>
      <c r="L14" s="380">
        <f t="shared" si="7"/>
        <v>0</v>
      </c>
      <c r="M14" s="381">
        <f>IF(GN_Dados!G13="",0,GN_Dados!G13-GN_Dados!G12)</f>
        <v>0</v>
      </c>
      <c r="N14" s="382">
        <f>M14</f>
        <v>0</v>
      </c>
      <c r="O14" s="383">
        <f>IFERROR(GN_Ind!M14*27.21,0)</f>
        <v>0</v>
      </c>
      <c r="P14" s="383">
        <f>IFERROR(GN_Ind!N14*27.21,0)</f>
        <v>0</v>
      </c>
      <c r="Q14" s="384">
        <f>IF(GN_Ind!C14="",0,(GN_Ind!C14*35.42)/'Prod. Líquida'!K12)</f>
        <v>46.435733944721576</v>
      </c>
      <c r="R14" s="385">
        <f>IF(GN_Ind!D14="",0,(GN_Ind!D14*35.42)/'Prod. Líquida'!L12)</f>
        <v>314.64417814510659</v>
      </c>
      <c r="S14" s="399">
        <f>IFERROR(IF(GN_Ind!G14="",0,((GN_Ind!G14*35.42)+O14)/'Prod. Líquida'!Y12),"")</f>
        <v>45.533248740631677</v>
      </c>
      <c r="T14" s="399">
        <f>IF(GN_Ind!H14="",0,((GN_Ind!H14*35.42)+P14-GN_Dados!$C$56)/'Prod. Líquida'!Z12)</f>
        <v>60.180085623881347</v>
      </c>
      <c r="U14" s="399">
        <f>IF(GN_Ind!G14="",0,((GN_Ind!G14*35.42))/'Prod. Líquida'!Y12)</f>
        <v>45.533248740631677</v>
      </c>
      <c r="V14" s="400">
        <f>IF(GN_Ind!H14="",0,((GN_Ind!H14*35.42))/'Prod. Líquida'!Z12)</f>
        <v>60.180085623881347</v>
      </c>
      <c r="W14" s="386">
        <f t="shared" si="8"/>
        <v>367819.7879999337</v>
      </c>
      <c r="X14" s="476">
        <f t="shared" si="13"/>
        <v>298619.78799992206</v>
      </c>
      <c r="Y14" s="667">
        <f t="shared" si="9"/>
        <v>368032301.42620003</v>
      </c>
      <c r="Z14" s="667">
        <f t="shared" si="10"/>
        <v>388120213.13442612</v>
      </c>
      <c r="AA14" s="378">
        <f t="shared" si="11"/>
        <v>55172.968199990049</v>
      </c>
      <c r="AB14" s="378">
        <f t="shared" si="14"/>
        <v>14.027031800021591</v>
      </c>
      <c r="AC14" s="378">
        <f>IF(GN_Dados!I13="","",(GN_Dados!I13-GN_Dados!I12)*1000)</f>
        <v>69200.000000011642</v>
      </c>
      <c r="AD14" s="908">
        <f t="shared" si="12"/>
        <v>0.8118643905041234</v>
      </c>
      <c r="AE14" s="387">
        <f t="shared" si="15"/>
        <v>298.61978799992204</v>
      </c>
      <c r="AF14" s="388">
        <f>IFERROR(GN_Dados!I13+AE14,"-")</f>
        <v>295297.11978799989</v>
      </c>
      <c r="AG14" s="435">
        <f>IF(GN_Dados!B13="","",GN_Dados!B13+53140)</f>
        <v>12415942</v>
      </c>
      <c r="AH14" s="417">
        <f>IFERROR((GN_Dados!C13-GN_Dados!C12)/($AI14*($AG14-$AG13)),"")</f>
        <v>1.1319997259708858</v>
      </c>
      <c r="AI14" s="694">
        <v>5.5</v>
      </c>
      <c r="AJ14" s="696">
        <f t="shared" si="16"/>
        <v>1170545.9919997889</v>
      </c>
    </row>
    <row r="15" spans="1:56" s="191" customFormat="1" ht="15.75" thickBot="1">
      <c r="A15" s="389">
        <f>'Prod. Líquida'!A13</f>
        <v>43595</v>
      </c>
      <c r="B15" s="147">
        <f>IF(GN_Dados!B14="","",GN_Dados!B14*$B$37)</f>
        <v>78532077.695000008</v>
      </c>
      <c r="C15" s="142">
        <f t="shared" si="0"/>
        <v>35702.676200002432</v>
      </c>
      <c r="D15" s="142">
        <f t="shared" si="1"/>
        <v>1374219.690200001</v>
      </c>
      <c r="E15" s="142">
        <f t="shared" si="2"/>
        <v>31595.288672568528</v>
      </c>
      <c r="F15" s="141">
        <f t="shared" si="3"/>
        <v>1216123.6196460188</v>
      </c>
      <c r="G15" s="943">
        <f>IF(GN_Dados!C14="","",(GN_Dados!C14-GN_Dados!C13))</f>
        <v>35070.65000000596</v>
      </c>
      <c r="H15" s="142">
        <f t="shared" si="4"/>
        <v>357634.39000000805</v>
      </c>
      <c r="I15" s="142">
        <f t="shared" si="5"/>
        <v>31035.973451332713</v>
      </c>
      <c r="J15" s="141">
        <f t="shared" si="6"/>
        <v>316490.61061947618</v>
      </c>
      <c r="K15" s="146">
        <f>IF(((GN_Dados!E14-GN_Dados!E13)+(GN_Dados!F14-GN_Dados!F13))=0,0,IF((GN_Dados!E14-GN_Dados!E13)+(GN_Dados!F14-GN_Dados!F13)&lt;0,0,(GN_Dados!E14-GN_Dados!E13)+(GN_Dados!F14-GN_Dados!F13)))</f>
        <v>0</v>
      </c>
      <c r="L15" s="140">
        <f t="shared" si="7"/>
        <v>0</v>
      </c>
      <c r="M15" s="145">
        <f>IF(GN_Dados!G14="",0,GN_Dados!G14-GN_Dados!G13)</f>
        <v>0</v>
      </c>
      <c r="N15" s="139">
        <f>IFERROR(N14+M15,"")</f>
        <v>0</v>
      </c>
      <c r="O15" s="137">
        <f>IFERROR(GN_Ind!M15*27.21,0)</f>
        <v>0</v>
      </c>
      <c r="P15" s="383">
        <f>IFERROR(GN_Ind!N15*27.21,0)</f>
        <v>0</v>
      </c>
      <c r="Q15" s="384">
        <f>IF(GN_Ind!C15="",0,(GN_Ind!C15*35.42)/'Prod. Líquida'!K13)</f>
        <v>60.766731049287095</v>
      </c>
      <c r="R15" s="385">
        <f>IF(GN_Ind!D15="",0,(GN_Ind!D15*35.42)/'Prod. Líquida'!L13)</f>
        <v>283.83572395738901</v>
      </c>
      <c r="S15" s="399">
        <f>IFERROR(IF(GN_Ind!G15="",0,((GN_Ind!G15*35.42)+O15)/'Prod. Líquida'!Y13),"")</f>
        <v>59.691008716985124</v>
      </c>
      <c r="T15" s="399">
        <f>IF(GN_Ind!H15="",0,((GN_Ind!H15*35.42)+P15-GN_Dados!$C$56)/'Prod. Líquida'!Z13)</f>
        <v>60.131771203185181</v>
      </c>
      <c r="U15" s="399">
        <f>IF(GN_Ind!G15="",0,((GN_Ind!G15*35.42))/'Prod. Líquida'!Y13)</f>
        <v>59.691008716985124</v>
      </c>
      <c r="V15" s="400">
        <f>IF(GN_Ind!H15="",0,((GN_Ind!H15*35.42))/'Prod. Líquida'!Z13)</f>
        <v>60.131771203185181</v>
      </c>
      <c r="W15" s="144">
        <f t="shared" si="8"/>
        <v>390336.33450006635</v>
      </c>
      <c r="X15" s="476">
        <f t="shared" si="13"/>
        <v>264736.33450008964</v>
      </c>
      <c r="Y15" s="667">
        <f t="shared" si="9"/>
        <v>368422637.76070011</v>
      </c>
      <c r="Z15" s="667">
        <f t="shared" si="10"/>
        <v>388120603.47076064</v>
      </c>
      <c r="AA15" s="138">
        <f t="shared" si="11"/>
        <v>58550.450175009959</v>
      </c>
      <c r="AB15" s="138">
        <f t="shared" si="14"/>
        <v>67.049549824966761</v>
      </c>
      <c r="AC15" s="143">
        <f>IF(GN_Dados!I14="","",(GN_Dados!I14-GN_Dados!I13)*1000)</f>
        <v>125599.99999997672</v>
      </c>
      <c r="AD15" s="908">
        <f t="shared" si="12"/>
        <v>0.67822621442392172</v>
      </c>
      <c r="AE15" s="387">
        <f t="shared" si="15"/>
        <v>264.73633450008964</v>
      </c>
      <c r="AF15" s="388">
        <f>IFERROR(GN_Dados!I14+AE15,"-")</f>
        <v>295388.83633450005</v>
      </c>
      <c r="AG15" s="434">
        <f>IF(GN_Dados!B14="","",GN_Dados!B14+53140)</f>
        <v>12421565</v>
      </c>
      <c r="AH15" s="412">
        <f>IFERROR((GN_Dados!C14-GN_Dados!C13)/($AI15*($AG15-$AG14)),"")</f>
        <v>1.1339999676654635</v>
      </c>
      <c r="AI15" s="694">
        <v>5.5</v>
      </c>
      <c r="AJ15" s="696">
        <f t="shared" si="16"/>
        <v>1242202.4230002111</v>
      </c>
      <c r="AK15" s="423"/>
    </row>
    <row r="16" spans="1:56" s="191" customFormat="1" ht="13.5" customHeight="1" thickBot="1">
      <c r="A16" s="389">
        <f>'Prod. Líquida'!A14</f>
        <v>43596</v>
      </c>
      <c r="B16" s="147">
        <f>IF(GN_Dados!B15="","",GN_Dados!B15*$B$37)</f>
        <v>78569920.119000003</v>
      </c>
      <c r="C16" s="376">
        <f t="shared" si="0"/>
        <v>37842.423999994993</v>
      </c>
      <c r="D16" s="376">
        <f t="shared" si="1"/>
        <v>1412062.114199996</v>
      </c>
      <c r="E16" s="376">
        <f t="shared" si="2"/>
        <v>33488.870796455747</v>
      </c>
      <c r="F16" s="377">
        <f t="shared" si="3"/>
        <v>1249612.4904424746</v>
      </c>
      <c r="G16" s="943">
        <f>IF(GN_Dados!C15="","",(GN_Dados!C15-GN_Dados!C14))</f>
        <v>37172.519999995828</v>
      </c>
      <c r="H16" s="378">
        <f t="shared" si="4"/>
        <v>394806.91000000387</v>
      </c>
      <c r="I16" s="376">
        <f t="shared" si="5"/>
        <v>32896.035398226399</v>
      </c>
      <c r="J16" s="377">
        <f t="shared" si="6"/>
        <v>349386.64601770259</v>
      </c>
      <c r="K16" s="379">
        <f>IF(((GN_Dados!E15-GN_Dados!E14)+(GN_Dados!F15-GN_Dados!F14))=0,0,IF((GN_Dados!E15-GN_Dados!E14)+(GN_Dados!F15-GN_Dados!F14)&lt;0,0,(GN_Dados!E15-GN_Dados!E14)+(GN_Dados!F15-GN_Dados!F14)))</f>
        <v>0</v>
      </c>
      <c r="L16" s="380">
        <f t="shared" si="7"/>
        <v>0</v>
      </c>
      <c r="M16" s="381">
        <f>IF(GN_Dados!G15="",0,GN_Dados!G15-GN_Dados!G14)</f>
        <v>0</v>
      </c>
      <c r="N16" s="382">
        <f>M16</f>
        <v>0</v>
      </c>
      <c r="O16" s="383">
        <f>IFERROR(GN_Ind!M16*27.21,0)</f>
        <v>0</v>
      </c>
      <c r="P16" s="383">
        <f>IFERROR(GN_Ind!N16*27.21,0)</f>
        <v>0</v>
      </c>
      <c r="Q16" s="384">
        <f>IF(GN_Ind!C16="",0,(GN_Ind!C16*35.42)/'Prod. Líquida'!K14)</f>
        <v>48.46630688598524</v>
      </c>
      <c r="R16" s="385">
        <f>IF(GN_Ind!D16="",0,(GN_Ind!D16*35.42)/'Prod. Líquida'!L14)</f>
        <v>251.14931246285713</v>
      </c>
      <c r="S16" s="399">
        <f>IFERROR(IF(GN_Ind!G16="",0,((GN_Ind!G16*35.42)+O16)/'Prod. Líquida'!Y14),"")</f>
        <v>47.608334023355908</v>
      </c>
      <c r="T16" s="399">
        <f>IF(GN_Ind!H16="",0,((GN_Ind!H16*35.42)+P16-GN_Dados!$C$56)/'Prod. Líquida'!Z14)</f>
        <v>58.67846685144962</v>
      </c>
      <c r="U16" s="399">
        <f>IF(GN_Ind!G16="",0,((GN_Ind!G16*35.42))/'Prod. Líquida'!Y14)</f>
        <v>47.608334023355908</v>
      </c>
      <c r="V16" s="400">
        <f>IF(GN_Ind!H16="",0,((GN_Ind!H16*35.42))/'Prod. Líquida'!Z14)</f>
        <v>58.67846685144962</v>
      </c>
      <c r="W16" s="386">
        <f t="shared" si="8"/>
        <v>413730.14759995358</v>
      </c>
      <c r="X16" s="476">
        <f t="shared" si="13"/>
        <v>288530.14759994193</v>
      </c>
      <c r="Y16" s="667">
        <f t="shared" si="9"/>
        <v>368836367.90830004</v>
      </c>
      <c r="Z16" s="667">
        <f t="shared" si="10"/>
        <v>388121017.20090824</v>
      </c>
      <c r="AA16" s="378">
        <f t="shared" si="11"/>
        <v>62059.522139993031</v>
      </c>
      <c r="AB16" s="378">
        <f t="shared" si="14"/>
        <v>63.140477860018613</v>
      </c>
      <c r="AC16" s="378">
        <f>IF(GN_Dados!I15="","",(GN_Dados!I15-GN_Dados!I14)*1000)</f>
        <v>125200.00000001164</v>
      </c>
      <c r="AD16" s="908">
        <f t="shared" si="12"/>
        <v>0.69738729283738154</v>
      </c>
      <c r="AE16" s="387">
        <f t="shared" si="15"/>
        <v>288.53014759994193</v>
      </c>
      <c r="AF16" s="388">
        <f>IFERROR(GN_Dados!I15+AE16,"-")</f>
        <v>295537.83014759992</v>
      </c>
      <c r="AG16" s="434">
        <f>IF(GN_Dados!B15="","",GN_Dados!B15+53140)</f>
        <v>12427525</v>
      </c>
      <c r="AH16" s="412">
        <f>IFERROR((GN_Dados!C15-GN_Dados!C14)/($AI16*($AG16-$AG15)),"")</f>
        <v>1.1339999999998727</v>
      </c>
      <c r="AI16" s="694">
        <v>5.5</v>
      </c>
      <c r="AJ16" s="696">
        <f t="shared" si="16"/>
        <v>1316650.6583998522</v>
      </c>
    </row>
    <row r="17" spans="1:37" s="191" customFormat="1" ht="15.75" thickBot="1">
      <c r="A17" s="389">
        <f>'Prod. Líquida'!A15</f>
        <v>43597</v>
      </c>
      <c r="B17" s="147">
        <f>IF(GN_Dados!B16="","",GN_Dados!B16*$B$37)</f>
        <v>78599476.576000005</v>
      </c>
      <c r="C17" s="142">
        <f t="shared" si="0"/>
        <v>29556.457000002265</v>
      </c>
      <c r="D17" s="142">
        <f t="shared" si="1"/>
        <v>1441618.5711999983</v>
      </c>
      <c r="E17" s="142">
        <f t="shared" si="2"/>
        <v>26156.156637170148</v>
      </c>
      <c r="F17" s="141">
        <f t="shared" si="3"/>
        <v>1275768.6470796447</v>
      </c>
      <c r="G17" s="943">
        <f>IF(GN_Dados!C16="","",(GN_Dados!C16-GN_Dados!C15))</f>
        <v>29033.230000004172</v>
      </c>
      <c r="H17" s="142">
        <f t="shared" si="4"/>
        <v>423840.14000000805</v>
      </c>
      <c r="I17" s="142">
        <f t="shared" si="5"/>
        <v>25693.123893809003</v>
      </c>
      <c r="J17" s="141">
        <f t="shared" si="6"/>
        <v>375079.76991151157</v>
      </c>
      <c r="K17" s="146">
        <f>IF(((GN_Dados!E16-GN_Dados!E15)+(GN_Dados!F16-GN_Dados!F15))=0,0,IF((GN_Dados!E16-GN_Dados!E15)+(GN_Dados!F16-GN_Dados!F15)&lt;0,0,(GN_Dados!E16-GN_Dados!E15)+(GN_Dados!F16-GN_Dados!F15)))</f>
        <v>0</v>
      </c>
      <c r="L17" s="140">
        <f t="shared" si="7"/>
        <v>0</v>
      </c>
      <c r="M17" s="145">
        <f>IF(GN_Dados!G16="",0,GN_Dados!G16-GN_Dados!G15)</f>
        <v>0</v>
      </c>
      <c r="N17" s="139">
        <f>IFERROR(N16+M17,"")</f>
        <v>0</v>
      </c>
      <c r="O17" s="137">
        <f>IFERROR(GN_Ind!M17*27.21,0)</f>
        <v>0</v>
      </c>
      <c r="P17" s="383">
        <f>IFERROR(GN_Ind!N17*27.21,0)</f>
        <v>0</v>
      </c>
      <c r="Q17" s="384">
        <f>IF(GN_Ind!C17="",0,(GN_Ind!C17*35.42)/'Prod. Líquida'!K15)</f>
        <v>48.133791782364163</v>
      </c>
      <c r="R17" s="385">
        <f>IF(GN_Ind!D17="",0,(GN_Ind!D17*35.42)/'Prod. Líquida'!L15)</f>
        <v>231.16016945164395</v>
      </c>
      <c r="S17" s="399">
        <f>IFERROR(IF(GN_Ind!G17="",0,((GN_Ind!G17*35.42)+O17)/'Prod. Líquida'!Y15),"")</f>
        <v>47.281697112396877</v>
      </c>
      <c r="T17" s="399">
        <f>IF(GN_Ind!H17="",0,((GN_Ind!H17*35.42)+P17-GN_Dados!$C$56)/'Prod. Líquida'!Z15)</f>
        <v>57.725344787828206</v>
      </c>
      <c r="U17" s="399">
        <f>IF(GN_Ind!G17="",0,((GN_Ind!G17*35.42))/'Prod. Líquida'!Y15)</f>
        <v>47.281697112396877</v>
      </c>
      <c r="V17" s="400">
        <f>IF(GN_Ind!H17="",0,((GN_Ind!H17*35.42))/'Prod. Líquida'!Z15)</f>
        <v>57.725344787828206</v>
      </c>
      <c r="W17" s="144">
        <f t="shared" si="8"/>
        <v>323139.84990004648</v>
      </c>
      <c r="X17" s="476">
        <f t="shared" si="13"/>
        <v>228239.8499000232</v>
      </c>
      <c r="Y17" s="667">
        <f t="shared" si="9"/>
        <v>369159507.75820011</v>
      </c>
      <c r="Z17" s="667">
        <f t="shared" si="10"/>
        <v>388121340.34075814</v>
      </c>
      <c r="AA17" s="138">
        <f t="shared" si="11"/>
        <v>48470.977485006966</v>
      </c>
      <c r="AB17" s="138">
        <f t="shared" si="14"/>
        <v>46.429022515016314</v>
      </c>
      <c r="AC17" s="143">
        <f>IF(GN_Dados!I16="","",(GN_Dados!I16-GN_Dados!I15)*1000)</f>
        <v>94900.000000023283</v>
      </c>
      <c r="AD17" s="908">
        <f t="shared" si="12"/>
        <v>0.70631910601747905</v>
      </c>
      <c r="AE17" s="387">
        <f t="shared" si="15"/>
        <v>228.23984990002319</v>
      </c>
      <c r="AF17" s="388">
        <f>IFERROR(GN_Dados!I16+AE17,"-")</f>
        <v>295572.43984990002</v>
      </c>
      <c r="AG17" s="434">
        <f>IF(GN_Dados!B16="","",GN_Dados!B16+53140)</f>
        <v>12432180</v>
      </c>
      <c r="AH17" s="412">
        <f>IFERROR((GN_Dados!C16-GN_Dados!C15)/($AI17*($AG17-$AG16)),"")</f>
        <v>1.1339998047067346</v>
      </c>
      <c r="AI17" s="694">
        <v>5.5</v>
      </c>
      <c r="AJ17" s="696">
        <f t="shared" si="16"/>
        <v>1028357.0066001478</v>
      </c>
      <c r="AK17" s="423"/>
    </row>
    <row r="18" spans="1:37" s="191" customFormat="1" ht="13.5" customHeight="1" thickBot="1">
      <c r="A18" s="389">
        <f>'Prod. Líquida'!A16</f>
        <v>43598</v>
      </c>
      <c r="B18" s="147">
        <f>IF(GN_Dados!B17="","",GN_Dados!B17*$B$37)</f>
        <v>78641388.965399995</v>
      </c>
      <c r="C18" s="376">
        <f t="shared" si="0"/>
        <v>41912.389399990439</v>
      </c>
      <c r="D18" s="376">
        <f t="shared" si="1"/>
        <v>1483530.9605999887</v>
      </c>
      <c r="E18" s="376">
        <f t="shared" si="2"/>
        <v>37090.610088487119</v>
      </c>
      <c r="F18" s="377">
        <f t="shared" si="3"/>
        <v>1312859.2571681319</v>
      </c>
      <c r="G18" s="943">
        <f>IF(GN_Dados!C17="","",(GN_Dados!C17-GN_Dados!C16))</f>
        <v>40952.59999999404</v>
      </c>
      <c r="H18" s="378">
        <f t="shared" si="4"/>
        <v>464792.74000000209</v>
      </c>
      <c r="I18" s="376">
        <f t="shared" si="5"/>
        <v>36241.238938047827</v>
      </c>
      <c r="J18" s="377">
        <f t="shared" si="6"/>
        <v>411321.00884955941</v>
      </c>
      <c r="K18" s="379">
        <f>IF(((GN_Dados!E17-GN_Dados!E16)+(GN_Dados!F17-GN_Dados!F16))=0,0,IF((GN_Dados!E17-GN_Dados!E16)+(GN_Dados!F17-GN_Dados!F16)&lt;0,0,(GN_Dados!E17-GN_Dados!E16)+(GN_Dados!F17-GN_Dados!F16)))</f>
        <v>0</v>
      </c>
      <c r="L18" s="380">
        <f t="shared" si="7"/>
        <v>0</v>
      </c>
      <c r="M18" s="381">
        <f>IF(GN_Dados!G17="",0,GN_Dados!G17-GN_Dados!G16)</f>
        <v>0</v>
      </c>
      <c r="N18" s="382">
        <f>M18</f>
        <v>0</v>
      </c>
      <c r="O18" s="383">
        <f>IFERROR(GN_Ind!M18*27.21,0)</f>
        <v>0</v>
      </c>
      <c r="P18" s="383">
        <f>IFERROR(GN_Ind!N18*27.21,0)</f>
        <v>0</v>
      </c>
      <c r="Q18" s="384">
        <f>IF(GN_Ind!C18="",0,(GN_Ind!C18*35.42)/'Prod. Líquida'!K16)</f>
        <v>69.563336422612082</v>
      </c>
      <c r="R18" s="385">
        <f>IF(GN_Ind!D18="",0,(GN_Ind!D18*35.42)/'Prod. Líquida'!L16)</f>
        <v>216.92360923269098</v>
      </c>
      <c r="S18" s="399">
        <f>IFERROR(IF(GN_Ind!G18="",0,((GN_Ind!G18*35.42)+O18)/'Prod. Líquida'!Y16),"")</f>
        <v>67.970343184034718</v>
      </c>
      <c r="T18" s="399">
        <f>IF(GN_Ind!H18="",0,((GN_Ind!H18*35.42)+P18-GN_Dados!$C$56)/'Prod. Líquida'!Z16)</f>
        <v>58.50228464661064</v>
      </c>
      <c r="U18" s="399">
        <f>IF(GN_Ind!G18="",0,((GN_Ind!G18*35.42))/'Prod. Líquida'!Y16)</f>
        <v>67.970343184034718</v>
      </c>
      <c r="V18" s="400">
        <f>IF(GN_Ind!H18="",0,((GN_Ind!H18*35.42))/'Prod. Líquida'!Z16)</f>
        <v>58.50228464661064</v>
      </c>
      <c r="W18" s="386">
        <f t="shared" si="8"/>
        <v>455802.43799993367</v>
      </c>
      <c r="X18" s="476">
        <f t="shared" si="13"/>
        <v>291002.43799994531</v>
      </c>
      <c r="Y18" s="667">
        <f t="shared" si="9"/>
        <v>369615310.19620001</v>
      </c>
      <c r="Z18" s="667">
        <f t="shared" si="10"/>
        <v>388121796.14319617</v>
      </c>
      <c r="AA18" s="378">
        <f t="shared" si="11"/>
        <v>68370.36569999007</v>
      </c>
      <c r="AB18" s="378">
        <f t="shared" si="14"/>
        <v>96.429634299998284</v>
      </c>
      <c r="AC18" s="378">
        <f>IF(GN_Dados!I17="","",(GN_Dados!I17-GN_Dados!I16)*1000)</f>
        <v>164799.99999998836</v>
      </c>
      <c r="AD18" s="908">
        <f t="shared" si="12"/>
        <v>0.6384398452910155</v>
      </c>
      <c r="AE18" s="387">
        <f t="shared" si="15"/>
        <v>291.0024379999453</v>
      </c>
      <c r="AF18" s="388">
        <f>IFERROR(GN_Dados!I17+AE18,"-")</f>
        <v>295800.00243799994</v>
      </c>
      <c r="AG18" s="435">
        <f>IF(GN_Dados!B17="","",GN_Dados!B17+53140)</f>
        <v>12438781</v>
      </c>
      <c r="AH18" s="417">
        <f>IFERROR((GN_Dados!C17-GN_Dados!C16)/($AI18*($AG18-$AG17)),"")</f>
        <v>1.1279998898236918</v>
      </c>
      <c r="AI18" s="694">
        <v>5.5</v>
      </c>
      <c r="AJ18" s="696">
        <f t="shared" si="16"/>
        <v>1450541.091999789</v>
      </c>
    </row>
    <row r="19" spans="1:37" s="191" customFormat="1" ht="15.75" thickBot="1">
      <c r="A19" s="389">
        <f>'Prod. Líquida'!A17</f>
        <v>43599</v>
      </c>
      <c r="B19" s="147">
        <f>IF(GN_Dados!B18="","",GN_Dados!B18*$B$37)</f>
        <v>78682367.993000001</v>
      </c>
      <c r="C19" s="142">
        <f t="shared" si="0"/>
        <v>40979.027600005269</v>
      </c>
      <c r="D19" s="142">
        <f t="shared" si="1"/>
        <v>1524509.988199994</v>
      </c>
      <c r="E19" s="142">
        <f t="shared" si="2"/>
        <v>36264.626194694931</v>
      </c>
      <c r="F19" s="141">
        <f t="shared" si="3"/>
        <v>1349123.8833628269</v>
      </c>
      <c r="G19" s="943">
        <f>IF(GN_Dados!C18="","",(GN_Dados!C18-GN_Dados!C17))</f>
        <v>40111.609999999404</v>
      </c>
      <c r="H19" s="142">
        <f t="shared" si="4"/>
        <v>504904.35000000149</v>
      </c>
      <c r="I19" s="142">
        <f t="shared" si="5"/>
        <v>35496.999999999476</v>
      </c>
      <c r="J19" s="141">
        <f t="shared" si="6"/>
        <v>446818.00884955889</v>
      </c>
      <c r="K19" s="146">
        <f>IF(((GN_Dados!E18-GN_Dados!E17)+(GN_Dados!F18-GN_Dados!F17))=0,0,IF((GN_Dados!E18-GN_Dados!E17)+(GN_Dados!F18-GN_Dados!F17)&lt;0,0,(GN_Dados!E18-GN_Dados!E17)+(GN_Dados!F18-GN_Dados!F17)))</f>
        <v>0</v>
      </c>
      <c r="L19" s="140">
        <f t="shared" si="7"/>
        <v>0</v>
      </c>
      <c r="M19" s="145">
        <f>IF(GN_Dados!G18="",0,GN_Dados!G18-GN_Dados!G17)</f>
        <v>0</v>
      </c>
      <c r="N19" s="139">
        <f>IFERROR(N18+M19,"")</f>
        <v>0</v>
      </c>
      <c r="O19" s="137">
        <f>IFERROR(GN_Ind!M19*27.21,0)</f>
        <v>0</v>
      </c>
      <c r="P19" s="383">
        <f>IFERROR(GN_Ind!N19*27.21,0)</f>
        <v>0</v>
      </c>
      <c r="Q19" s="384">
        <f>IF(GN_Ind!C19="",0,(GN_Ind!C19*35.42)/'Prod. Líquida'!K17)</f>
        <v>59.766441407344033</v>
      </c>
      <c r="R19" s="385">
        <f>IF(GN_Ind!D19="",0,(GN_Ind!D19*35.42)/'Prod. Líquida'!L17)</f>
        <v>202.60322950760457</v>
      </c>
      <c r="S19" s="399">
        <f>IFERROR(IF(GN_Ind!G19="",0,((GN_Ind!G19*35.42)+O19)/'Prod. Líquida'!Y17),"")</f>
        <v>58.501343961097092</v>
      </c>
      <c r="T19" s="399">
        <f>IF(GN_Ind!H19="",0,((GN_Ind!H19*35.42)+P19-GN_Dados!$C$56)/'Prod. Líquida'!Z17)</f>
        <v>58.502209913705343</v>
      </c>
      <c r="U19" s="399">
        <f>IF(GN_Ind!G19="",0,((GN_Ind!G19*35.42))/'Prod. Líquida'!Y17)</f>
        <v>58.501343961097092</v>
      </c>
      <c r="V19" s="400">
        <f>IF(GN_Ind!H19="",0,((GN_Ind!H19*35.42))/'Prod. Líquida'!Z17)</f>
        <v>58.502209913705343</v>
      </c>
      <c r="W19" s="144">
        <f t="shared" si="8"/>
        <v>446442.21929999342</v>
      </c>
      <c r="X19" s="476">
        <f t="shared" si="13"/>
        <v>282442.21929999342</v>
      </c>
      <c r="Y19" s="667">
        <f t="shared" si="9"/>
        <v>370061752.41549999</v>
      </c>
      <c r="Z19" s="667">
        <f t="shared" si="10"/>
        <v>388122242.58541548</v>
      </c>
      <c r="AA19" s="138">
        <f t="shared" si="11"/>
        <v>66966.33289499901</v>
      </c>
      <c r="AB19" s="138">
        <f t="shared" si="14"/>
        <v>97.033667105000987</v>
      </c>
      <c r="AC19" s="143">
        <f>IF(GN_Dados!I18="","",(GN_Dados!I18-GN_Dados!I17)*1000)</f>
        <v>164000</v>
      </c>
      <c r="AD19" s="908">
        <f t="shared" si="12"/>
        <v>0.63265123030445791</v>
      </c>
      <c r="AE19" s="387">
        <f t="shared" si="15"/>
        <v>282.44221929999344</v>
      </c>
      <c r="AF19" s="388">
        <f>IFERROR(GN_Dados!I18+AE19,"-")</f>
        <v>295955.44221930002</v>
      </c>
      <c r="AG19" s="434">
        <f>IF(GN_Dados!B18="","",GN_Dados!B18+53140)</f>
        <v>12445235</v>
      </c>
      <c r="AH19" s="412">
        <f>IFERROR((GN_Dados!C18-GN_Dados!C17)/($AI19*($AG19-$AG18)),"")</f>
        <v>1.1299999999999832</v>
      </c>
      <c r="AI19" s="694">
        <v>5.5</v>
      </c>
      <c r="AJ19" s="696">
        <f t="shared" si="16"/>
        <v>1420753.226199979</v>
      </c>
      <c r="AK19" s="423"/>
    </row>
    <row r="20" spans="1:37" s="191" customFormat="1" ht="13.5" customHeight="1" thickBot="1">
      <c r="A20" s="389">
        <f>'Prod. Líquida'!A18</f>
        <v>43600</v>
      </c>
      <c r="B20" s="147">
        <f>IF(GN_Dados!B19="","",GN_Dados!B19*$B$37)</f>
        <v>78721486.646400005</v>
      </c>
      <c r="C20" s="376">
        <f t="shared" si="0"/>
        <v>39118.65340000391</v>
      </c>
      <c r="D20" s="376">
        <f t="shared" si="1"/>
        <v>1563628.6415999979</v>
      </c>
      <c r="E20" s="376">
        <f t="shared" si="2"/>
        <v>34618.277345136208</v>
      </c>
      <c r="F20" s="377">
        <f t="shared" si="3"/>
        <v>1383742.1607079632</v>
      </c>
      <c r="G20" s="943">
        <f>IF(GN_Dados!C19="","",(GN_Dados!C19-GN_Dados!C18))</f>
        <v>38426.15000000596</v>
      </c>
      <c r="H20" s="378">
        <f t="shared" si="4"/>
        <v>543330.50000000745</v>
      </c>
      <c r="I20" s="376">
        <f t="shared" si="5"/>
        <v>34005.442477881385</v>
      </c>
      <c r="J20" s="377">
        <f t="shared" si="6"/>
        <v>480823.45132744027</v>
      </c>
      <c r="K20" s="379">
        <f>IF(((GN_Dados!E19-GN_Dados!E18)+(GN_Dados!F19-GN_Dados!F18))=0,0,IF((GN_Dados!E19-GN_Dados!E18)+(GN_Dados!F19-GN_Dados!F18)&lt;0,0,(GN_Dados!E19-GN_Dados!E18)+(GN_Dados!F19-GN_Dados!F18)))</f>
        <v>0</v>
      </c>
      <c r="L20" s="380">
        <f t="shared" si="7"/>
        <v>0</v>
      </c>
      <c r="M20" s="381">
        <f>IF(GN_Dados!G19="",0,GN_Dados!G19-GN_Dados!G18)</f>
        <v>0</v>
      </c>
      <c r="N20" s="382">
        <f t="shared" ref="N20:N27" si="17">M20</f>
        <v>0</v>
      </c>
      <c r="O20" s="383">
        <f>IFERROR(GN_Ind!M20*27.21,0)</f>
        <v>0</v>
      </c>
      <c r="P20" s="383">
        <f>IFERROR(GN_Ind!N20*27.21,0)</f>
        <v>0</v>
      </c>
      <c r="Q20" s="384">
        <f>IF(GN_Ind!C20="",0,(GN_Ind!C20*35.42)/'Prod. Líquida'!K18)</f>
        <v>67.976329725821941</v>
      </c>
      <c r="R20" s="385">
        <f>IF(GN_Ind!D20="",0,(GN_Ind!D20*35.42)/'Prod. Líquida'!L18)</f>
        <v>193.03859119246837</v>
      </c>
      <c r="S20" s="399">
        <f>IFERROR(IF(GN_Ind!G20="",0,((GN_Ind!G20*35.42)+O20)/'Prod. Líquida'!Y18),"")</f>
        <v>66.772969298939032</v>
      </c>
      <c r="T20" s="399">
        <f>IF(H20="",0,((H20*35.42)+P20-GN_Dados!$C$56)/'Prod. Líquida'!Z18)</f>
        <v>59.019222324916967</v>
      </c>
      <c r="U20" s="399">
        <f>IF(GN_Ind!G20="",0,((GN_Ind!G20*35.42))/'Prod. Líquida'!Y18)</f>
        <v>66.772969298939032</v>
      </c>
      <c r="V20" s="400">
        <f>IF(GN_Ind!H20="",0,((GN_Ind!H20*35.42))/'Prod. Líquida'!Z18)</f>
        <v>59.019222324916967</v>
      </c>
      <c r="W20" s="386">
        <f t="shared" si="8"/>
        <v>427683.04950006638</v>
      </c>
      <c r="X20" s="476">
        <f t="shared" si="13"/>
        <v>269683.04950006638</v>
      </c>
      <c r="Y20" s="667">
        <f t="shared" si="9"/>
        <v>370489435.46500003</v>
      </c>
      <c r="Z20" s="667">
        <f t="shared" si="10"/>
        <v>388122670.26846498</v>
      </c>
      <c r="AA20" s="378">
        <f t="shared" si="11"/>
        <v>64152.457425009983</v>
      </c>
      <c r="AB20" s="378">
        <f t="shared" si="14"/>
        <v>93.847542574990015</v>
      </c>
      <c r="AC20" s="378">
        <f>IF(GN_Dados!I19="","",(GN_Dados!I19-GN_Dados!I18)*1000)</f>
        <v>158000</v>
      </c>
      <c r="AD20" s="908">
        <f t="shared" si="12"/>
        <v>0.63056754251848024</v>
      </c>
      <c r="AE20" s="387">
        <f t="shared" si="15"/>
        <v>269.68304950006637</v>
      </c>
      <c r="AF20" s="388">
        <f>IFERROR(GN_Dados!I19+AE20,"-")</f>
        <v>296100.68304950005</v>
      </c>
      <c r="AG20" s="435">
        <f>IF(GN_Dados!B19="","",GN_Dados!B19+53140)</f>
        <v>12451396</v>
      </c>
      <c r="AH20" s="417">
        <f>IFERROR((GN_Dados!C19-GN_Dados!C18)/($AI20*($AG20-$AG19)),"")</f>
        <v>1.1339997934221411</v>
      </c>
      <c r="AI20" s="694">
        <v>5.5</v>
      </c>
      <c r="AJ20" s="696">
        <f t="shared" si="16"/>
        <v>1361054.2330002112</v>
      </c>
    </row>
    <row r="21" spans="1:37" s="191" customFormat="1" ht="15.75" thickBot="1">
      <c r="A21" s="389">
        <f>'Prod. Líquida'!A19</f>
        <v>43601</v>
      </c>
      <c r="B21" s="147">
        <f>IF(GN_Dados!B20="","",GN_Dados!B20*$B$37)</f>
        <v>78757163.924999997</v>
      </c>
      <c r="C21" s="142">
        <f t="shared" si="0"/>
        <v>35677.278599992394</v>
      </c>
      <c r="D21" s="142">
        <f t="shared" si="1"/>
        <v>1599305.9201999903</v>
      </c>
      <c r="E21" s="142">
        <f t="shared" si="2"/>
        <v>31572.812920347256</v>
      </c>
      <c r="F21" s="141">
        <f t="shared" si="3"/>
        <v>1415314.9736283105</v>
      </c>
      <c r="G21" s="943">
        <f>IF(GN_Dados!C20="","",(GN_Dados!C20-GN_Dados!C19))</f>
        <v>35014.789999999106</v>
      </c>
      <c r="H21" s="142">
        <f t="shared" si="4"/>
        <v>578345.29000000656</v>
      </c>
      <c r="I21" s="142">
        <f t="shared" si="5"/>
        <v>30986.539823008061</v>
      </c>
      <c r="J21" s="141">
        <f t="shared" si="6"/>
        <v>511809.99115044833</v>
      </c>
      <c r="K21" s="146">
        <f>IF(((GN_Dados!E20-GN_Dados!E19)+(GN_Dados!F20-GN_Dados!F19))=0,0,IF((GN_Dados!E20-GN_Dados!E19)+(GN_Dados!F20-GN_Dados!F19)&lt;0,0,(GN_Dados!E20-GN_Dados!E19)+(GN_Dados!F20-GN_Dados!F19)))</f>
        <v>0</v>
      </c>
      <c r="L21" s="140">
        <f t="shared" si="7"/>
        <v>0</v>
      </c>
      <c r="M21" s="145">
        <f>IF(GN_Dados!G20="",0,GN_Dados!G20-GN_Dados!G19)</f>
        <v>0</v>
      </c>
      <c r="N21" s="382">
        <f t="shared" si="17"/>
        <v>0</v>
      </c>
      <c r="O21" s="137">
        <f>IFERROR(GN_Ind!M21*27.21,0)</f>
        <v>0</v>
      </c>
      <c r="P21" s="383">
        <f>IFERROR(GN_Ind!N21*27.21,0)</f>
        <v>0</v>
      </c>
      <c r="Q21" s="384">
        <f>IF(GN_Ind!C21="",0,(GN_Ind!C21*35.42)/'Prod. Líquida'!K19)</f>
        <v>58.893489583552331</v>
      </c>
      <c r="R21" s="385">
        <f>IF(GN_Ind!D21="",0,(GN_Ind!D21*35.42)/'Prod. Líquida'!L19)</f>
        <v>183.70418376984671</v>
      </c>
      <c r="S21" s="399">
        <f>IFERROR(IF(GN_Ind!G21="",0,((GN_Ind!G21*35.42)+O21)/'Prod. Líquida'!Y19),"")</f>
        <v>57.799900974948784</v>
      </c>
      <c r="T21" s="399">
        <f>IF(GN_Ind!H21="",0,((GN_Ind!H21*35.42)+P21-GN_Dados!$C$56)/'Prod. Líquida'!Z19)</f>
        <v>58.943939732326946</v>
      </c>
      <c r="U21" s="399">
        <f>IF(GN_Ind!G21="",0,((GN_Ind!G21*35.42))/'Prod. Líquida'!Y19)</f>
        <v>57.799900974948784</v>
      </c>
      <c r="V21" s="400">
        <f>IF(GN_Ind!H21="",0,((GN_Ind!H21*35.42))/'Prod. Líquida'!Z19)</f>
        <v>58.943939732326946</v>
      </c>
      <c r="W21" s="144">
        <f t="shared" si="8"/>
        <v>389714.6126999901</v>
      </c>
      <c r="X21" s="476">
        <f t="shared" si="13"/>
        <v>211214.6126999901</v>
      </c>
      <c r="Y21" s="667">
        <f t="shared" si="9"/>
        <v>370879150.07770002</v>
      </c>
      <c r="Z21" s="667">
        <f t="shared" si="10"/>
        <v>388123059.9830777</v>
      </c>
      <c r="AA21" s="138">
        <f t="shared" si="11"/>
        <v>58457.191904998501</v>
      </c>
      <c r="AB21" s="138">
        <f t="shared" si="14"/>
        <v>120.0428080950015</v>
      </c>
      <c r="AC21" s="143">
        <f>IF(GN_Dados!I20="","",(GN_Dados!I20-GN_Dados!I19)*1000)</f>
        <v>178500</v>
      </c>
      <c r="AD21" s="908">
        <f t="shared" si="12"/>
        <v>0.5419725250656362</v>
      </c>
      <c r="AE21" s="387">
        <f t="shared" si="15"/>
        <v>211.21461269999011</v>
      </c>
      <c r="AF21" s="388">
        <f>IFERROR(GN_Dados!I20+AE21,"-")</f>
        <v>296220.71461269999</v>
      </c>
      <c r="AG21" s="434">
        <f>IF(GN_Dados!B20="","",GN_Dados!B20+53140)</f>
        <v>12457015</v>
      </c>
      <c r="AH21" s="412">
        <f>IFERROR((GN_Dados!C20-GN_Dados!C19)/($AI21*($AG21-$AG20)),"")</f>
        <v>1.1329997249591195</v>
      </c>
      <c r="AI21" s="694">
        <v>5.5</v>
      </c>
      <c r="AJ21" s="696">
        <f t="shared" si="16"/>
        <v>1240223.8617999684</v>
      </c>
      <c r="AK21" s="423"/>
    </row>
    <row r="22" spans="1:37" s="191" customFormat="1" ht="13.5" customHeight="1" thickBot="1">
      <c r="A22" s="389">
        <f>'Prod. Líquida'!A20</f>
        <v>43602</v>
      </c>
      <c r="B22" s="147">
        <f>IF(GN_Dados!B21="","",GN_Dados!B21*$B$37)</f>
        <v>78790625.262999997</v>
      </c>
      <c r="C22" s="376">
        <f t="shared" si="0"/>
        <v>33461.337999999523</v>
      </c>
      <c r="D22" s="376">
        <f t="shared" si="1"/>
        <v>1632767.2581999898</v>
      </c>
      <c r="E22" s="376">
        <f t="shared" si="2"/>
        <v>29611.803539822591</v>
      </c>
      <c r="F22" s="377">
        <f t="shared" si="3"/>
        <v>1444926.7771681331</v>
      </c>
      <c r="G22" s="943">
        <f>IF(GN_Dados!C21="","",(GN_Dados!C21-GN_Dados!C20))</f>
        <v>32868.989999994636</v>
      </c>
      <c r="H22" s="378">
        <f t="shared" si="4"/>
        <v>611214.28000000119</v>
      </c>
      <c r="I22" s="376">
        <f t="shared" si="5"/>
        <v>29087.60176990676</v>
      </c>
      <c r="J22" s="377">
        <f t="shared" si="6"/>
        <v>540897.59292035503</v>
      </c>
      <c r="K22" s="379">
        <f>IF(((GN_Dados!E21-GN_Dados!E20)+(GN_Dados!F21-GN_Dados!F20))=0,0,IF((GN_Dados!E21-GN_Dados!E20)+(GN_Dados!F21-GN_Dados!F20)&lt;0,0,(GN_Dados!E21-GN_Dados!E20)+(GN_Dados!F21-GN_Dados!F20)))</f>
        <v>0</v>
      </c>
      <c r="L22" s="380">
        <f t="shared" si="7"/>
        <v>0</v>
      </c>
      <c r="M22" s="381">
        <f>IF(GN_Dados!G21="",0,GN_Dados!G21-GN_Dados!G20)</f>
        <v>0</v>
      </c>
      <c r="N22" s="382">
        <f t="shared" si="17"/>
        <v>0</v>
      </c>
      <c r="O22" s="383">
        <f>IFERROR(GN_Ind!M22*27.21,0)</f>
        <v>0</v>
      </c>
      <c r="P22" s="383">
        <f>IFERROR(GN_Ind!N22*27.21,0)</f>
        <v>0</v>
      </c>
      <c r="Q22" s="384">
        <f>IF(GN_Ind!C22="",0,(GN_Ind!C22*35.42)/'Prod. Líquida'!K20)</f>
        <v>55.412189172873354</v>
      </c>
      <c r="R22" s="385">
        <f>IF(GN_Ind!D22="",0,(GN_Ind!D22*35.42)/'Prod. Líquida'!L20)</f>
        <v>175.38271371417233</v>
      </c>
      <c r="S22" s="399">
        <f>IFERROR(IF(GN_Ind!G22="",0,((GN_Ind!G22*35.42)+O22)/'Prod. Líquida'!Y20),"")</f>
        <v>54.431257106365898</v>
      </c>
      <c r="T22" s="399">
        <f>IF(GN_Ind!H22="",0,((GN_Ind!H22*35.42)+P22-GN_Dados!$C$56)/'Prod. Líquida'!Z20)</f>
        <v>58.682310361185785</v>
      </c>
      <c r="U22" s="399">
        <f>IF(GN_Ind!G22="",0,((GN_Ind!G22*35.42))/'Prod. Líquida'!Y20)</f>
        <v>54.431257106365898</v>
      </c>
      <c r="V22" s="400">
        <f>IF(GN_Ind!H22="",0,((GN_Ind!H22*35.42))/'Prod. Líquida'!Z20)</f>
        <v>58.682310361185785</v>
      </c>
      <c r="W22" s="386">
        <f t="shared" si="8"/>
        <v>365831.85869994032</v>
      </c>
      <c r="X22" s="476">
        <f t="shared" si="13"/>
        <v>265931.85869991704</v>
      </c>
      <c r="Y22" s="667">
        <f t="shared" si="9"/>
        <v>371244981.93639994</v>
      </c>
      <c r="Z22" s="667">
        <f t="shared" si="10"/>
        <v>388123425.8149364</v>
      </c>
      <c r="AA22" s="378">
        <f t="shared" si="11"/>
        <v>54874.778804991045</v>
      </c>
      <c r="AB22" s="378">
        <f t="shared" si="14"/>
        <v>45.025221195032238</v>
      </c>
      <c r="AC22" s="378">
        <f>IF(GN_Dados!I21="","",(GN_Dados!I21-GN_Dados!I20)*1000)</f>
        <v>99900.000000023283</v>
      </c>
      <c r="AD22" s="908">
        <f t="shared" si="12"/>
        <v>0.72692372841709652</v>
      </c>
      <c r="AE22" s="387">
        <f t="shared" si="15"/>
        <v>265.93185869991703</v>
      </c>
      <c r="AF22" s="388">
        <f>IFERROR(GN_Dados!I21+AE22,"-")</f>
        <v>296375.33185869997</v>
      </c>
      <c r="AG22" s="435">
        <f>IF(GN_Dados!B21="","",GN_Dados!B21+53140)</f>
        <v>12462285</v>
      </c>
      <c r="AH22" s="417">
        <f>IFERROR((GN_Dados!C21-GN_Dados!C20)/($AI22*($AG22-$AG21)),"")</f>
        <v>1.1339999999998149</v>
      </c>
      <c r="AI22" s="694">
        <v>5.5</v>
      </c>
      <c r="AJ22" s="696">
        <f t="shared" si="16"/>
        <v>1164219.62579981</v>
      </c>
    </row>
    <row r="23" spans="1:37" s="191" customFormat="1" ht="15.75" thickBot="1">
      <c r="A23" s="389">
        <f>'Prod. Líquida'!A21</f>
        <v>43603</v>
      </c>
      <c r="B23" s="147">
        <f>IF(GN_Dados!B22="","",GN_Dados!B22*$B$37)</f>
        <v>78828708.964200005</v>
      </c>
      <c r="C23" s="142">
        <f t="shared" si="0"/>
        <v>38083.701200008392</v>
      </c>
      <c r="D23" s="142">
        <f t="shared" si="1"/>
        <v>1670850.9593999982</v>
      </c>
      <c r="E23" s="142">
        <f t="shared" si="2"/>
        <v>33702.390442485303</v>
      </c>
      <c r="F23" s="141">
        <f t="shared" si="3"/>
        <v>1478629.1676106183</v>
      </c>
      <c r="G23" s="943">
        <f>IF(GN_Dados!C22="","",(GN_Dados!C22-GN_Dados!C21))</f>
        <v>37277.570000000298</v>
      </c>
      <c r="H23" s="142">
        <f t="shared" si="4"/>
        <v>648491.85000000149</v>
      </c>
      <c r="I23" s="142">
        <f t="shared" si="5"/>
        <v>32989.000000000269</v>
      </c>
      <c r="J23" s="141">
        <f t="shared" si="6"/>
        <v>573886.59292035527</v>
      </c>
      <c r="K23" s="146">
        <f>IF(((GN_Dados!E22-GN_Dados!E21)+(GN_Dados!F22-GN_Dados!F21))=0,0,IF((GN_Dados!E22-GN_Dados!E21)+(GN_Dados!F22-GN_Dados!F21)&lt;0,0,(GN_Dados!E22-GN_Dados!E21)+(GN_Dados!F22-GN_Dados!F21)))</f>
        <v>0</v>
      </c>
      <c r="L23" s="140">
        <f t="shared" si="7"/>
        <v>0</v>
      </c>
      <c r="M23" s="145">
        <f>IF(GN_Dados!G22="",0,GN_Dados!G22-GN_Dados!G21)</f>
        <v>0</v>
      </c>
      <c r="N23" s="382">
        <f t="shared" si="17"/>
        <v>0</v>
      </c>
      <c r="O23" s="137">
        <f>IFERROR(GN_Ind!M23*27.21,0)</f>
        <v>0</v>
      </c>
      <c r="P23" s="383">
        <f>IFERROR(GN_Ind!N23*27.21,0)</f>
        <v>0</v>
      </c>
      <c r="Q23" s="384">
        <f>IF(GN_Ind!C23="",0,(GN_Ind!C23*35.42)/'Prod. Líquida'!K21)</f>
        <v>63.380140535772398</v>
      </c>
      <c r="R23" s="385">
        <f>IF(GN_Ind!D23="",0,(GN_Ind!D23*35.42)/'Prod. Líquida'!L21)</f>
        <v>168.59203336397877</v>
      </c>
      <c r="S23" s="399">
        <f>IFERROR(IF(GN_Ind!G23="",0,((GN_Ind!G23*35.42)+O23)/'Prod. Líquida'!Y21),"")</f>
        <v>62.038550639389825</v>
      </c>
      <c r="T23" s="399">
        <f>IF(GN_Ind!H23="",0,((GN_Ind!H23*35.42)+P23-GN_Dados!$C$56)/'Prod. Líquida'!Z21)</f>
        <v>58.865370740317957</v>
      </c>
      <c r="U23" s="399">
        <f>IF(GN_Ind!G23="",0,((GN_Ind!G23*35.42))/'Prod. Líquida'!Y21)</f>
        <v>62.038550639389825</v>
      </c>
      <c r="V23" s="400">
        <f>IF(GN_Ind!H23="",0,((GN_Ind!H23*35.42))/'Prod. Líquida'!Z21)</f>
        <v>58.865370740317957</v>
      </c>
      <c r="W23" s="144">
        <f t="shared" si="8"/>
        <v>414899.35410000337</v>
      </c>
      <c r="X23" s="476">
        <f t="shared" si="13"/>
        <v>257299.35410002666</v>
      </c>
      <c r="Y23" s="667">
        <f t="shared" si="9"/>
        <v>371659881.29049993</v>
      </c>
      <c r="Z23" s="667">
        <f t="shared" si="10"/>
        <v>388123840.7142905</v>
      </c>
      <c r="AA23" s="138">
        <f t="shared" si="11"/>
        <v>62234.903115000518</v>
      </c>
      <c r="AB23" s="138">
        <f t="shared" si="14"/>
        <v>95.365096884976197</v>
      </c>
      <c r="AC23" s="143">
        <f>IF(GN_Dados!I22="","",(GN_Dados!I22-GN_Dados!I21)*1000)</f>
        <v>157599.99999997672</v>
      </c>
      <c r="AD23" s="908">
        <f t="shared" si="12"/>
        <v>0.62014884226117561</v>
      </c>
      <c r="AE23" s="387">
        <f t="shared" si="15"/>
        <v>257.29935410002662</v>
      </c>
      <c r="AF23" s="388">
        <f>IFERROR(GN_Dados!I22+AE23,"-")</f>
        <v>296524.29935410002</v>
      </c>
      <c r="AG23" s="434">
        <f>IF(GN_Dados!B22="","",GN_Dados!B22+53140)</f>
        <v>12468283</v>
      </c>
      <c r="AH23" s="412">
        <f>IFERROR((GN_Dados!C22-GN_Dados!C21)/($AI23*($AG23-$AG22)),"")</f>
        <v>1.130000000000009</v>
      </c>
      <c r="AI23" s="694">
        <v>5.5</v>
      </c>
      <c r="AJ23" s="696">
        <f t="shared" si="16"/>
        <v>1320371.5294000106</v>
      </c>
      <c r="AK23" s="423"/>
    </row>
    <row r="24" spans="1:37" s="191" customFormat="1" ht="13.5" customHeight="1" thickBot="1">
      <c r="A24" s="389">
        <f>'Prod. Líquida'!A22</f>
        <v>43604</v>
      </c>
      <c r="B24" s="147">
        <f>IF(GN_Dados!B23="","",GN_Dados!B23*$B$37)</f>
        <v>78850487.406200007</v>
      </c>
      <c r="C24" s="376">
        <f t="shared" si="0"/>
        <v>21778.442000001669</v>
      </c>
      <c r="D24" s="376">
        <f t="shared" si="1"/>
        <v>1692629.4013999999</v>
      </c>
      <c r="E24" s="376">
        <f t="shared" si="2"/>
        <v>19272.957522125373</v>
      </c>
      <c r="F24" s="377">
        <f t="shared" si="3"/>
        <v>1497902.1251327437</v>
      </c>
      <c r="G24" s="943">
        <f>IF(GN_Dados!C23="","",(GN_Dados!C23-GN_Dados!C22))</f>
        <v>21506.10000000149</v>
      </c>
      <c r="H24" s="378">
        <f t="shared" si="4"/>
        <v>669997.95000000298</v>
      </c>
      <c r="I24" s="376">
        <f t="shared" si="5"/>
        <v>19031.946902656189</v>
      </c>
      <c r="J24" s="377">
        <f t="shared" si="6"/>
        <v>592918.5398230115</v>
      </c>
      <c r="K24" s="379">
        <f>IF(((GN_Dados!E23-GN_Dados!E22)+(GN_Dados!F23-GN_Dados!F22))=0,0,IF((GN_Dados!E23-GN_Dados!E22)+(GN_Dados!F23-GN_Dados!F22)&lt;0,0,(GN_Dados!E23-GN_Dados!E22)+(GN_Dados!F23-GN_Dados!F22)))</f>
        <v>0</v>
      </c>
      <c r="L24" s="380">
        <f t="shared" si="7"/>
        <v>0</v>
      </c>
      <c r="M24" s="381">
        <f>IF(GN_Dados!G23="",0,GN_Dados!G23-GN_Dados!G22)</f>
        <v>0</v>
      </c>
      <c r="N24" s="382">
        <f t="shared" si="17"/>
        <v>0</v>
      </c>
      <c r="O24" s="383">
        <f>IFERROR(GN_Ind!M24*27.21,0)</f>
        <v>0</v>
      </c>
      <c r="P24" s="383">
        <f>IFERROR(GN_Ind!N24*27.21,0)</f>
        <v>0</v>
      </c>
      <c r="Q24" s="384">
        <f>IF(GN_Ind!C24="",0,(GN_Ind!C24*35.42)/'Prod. Líquida'!K22)</f>
        <v>52.51844848738601</v>
      </c>
      <c r="R24" s="385">
        <f>IF(GN_Ind!D24="",0,(GN_Ind!D24*35.42)/'Prod. Líquida'!L22)</f>
        <v>163.93031835555294</v>
      </c>
      <c r="S24" s="399">
        <f>IFERROR(IF(GN_Ind!G24="",0,((GN_Ind!G24*35.42)+O24)/'Prod. Líquida'!Y22),"")</f>
        <v>51.861699060684138</v>
      </c>
      <c r="T24" s="399">
        <f>IF(GN_Ind!H24="",0,((GN_Ind!H24*35.42)+P24-GN_Dados!$C$56)/'Prod. Líquida'!Z22)</f>
        <v>58.611303537912598</v>
      </c>
      <c r="U24" s="399">
        <f>IF(GN_Ind!G24="",0,((GN_Ind!G24*35.42))/'Prod. Líquida'!Y22)</f>
        <v>51.861699060684138</v>
      </c>
      <c r="V24" s="400">
        <f>IF(GN_Ind!H24="",0,((GN_Ind!H24*35.42))/'Prod. Líquida'!Z22)</f>
        <v>58.611303537912598</v>
      </c>
      <c r="W24" s="386">
        <f t="shared" si="8"/>
        <v>239362.8930000166</v>
      </c>
      <c r="X24" s="476">
        <f t="shared" si="13"/>
        <v>83362.8930000166</v>
      </c>
      <c r="Y24" s="667">
        <f t="shared" si="9"/>
        <v>371899244.18349993</v>
      </c>
      <c r="Z24" s="667">
        <f t="shared" si="10"/>
        <v>388124080.07718349</v>
      </c>
      <c r="AA24" s="378">
        <f t="shared" si="11"/>
        <v>35904.433950002509</v>
      </c>
      <c r="AB24" s="378">
        <f t="shared" si="14"/>
        <v>120.09556604999749</v>
      </c>
      <c r="AC24" s="378">
        <f>IF(GN_Dados!I23="","",(GN_Dados!I23-GN_Dados!I22)*1000)</f>
        <v>156000</v>
      </c>
      <c r="AD24" s="908">
        <f t="shared" si="12"/>
        <v>0.34826990915425982</v>
      </c>
      <c r="AE24" s="387">
        <f t="shared" si="15"/>
        <v>83.362893000016598</v>
      </c>
      <c r="AF24" s="388">
        <f>IFERROR(GN_Dados!I23+AE24,"-")</f>
        <v>296506.36289300001</v>
      </c>
      <c r="AG24" s="435">
        <f>IF(GN_Dados!B23="","",GN_Dados!B23+53140)</f>
        <v>12471713</v>
      </c>
      <c r="AH24" s="417">
        <f>IFERROR((GN_Dados!C23-GN_Dados!C22)/($AI24*($AG24-$AG23)),"")</f>
        <v>1.140000000000079</v>
      </c>
      <c r="AI24" s="694">
        <v>5.5</v>
      </c>
      <c r="AJ24" s="696">
        <f t="shared" si="16"/>
        <v>761746.06200005277</v>
      </c>
    </row>
    <row r="25" spans="1:37" s="191" customFormat="1" ht="15.75" thickBot="1">
      <c r="A25" s="389">
        <f>'Prod. Líquida'!A23</f>
        <v>43605</v>
      </c>
      <c r="B25" s="147">
        <f>IF(GN_Dados!B24="","",GN_Dados!B24*$B$37)</f>
        <v>78888031.408399999</v>
      </c>
      <c r="C25" s="142">
        <f t="shared" si="0"/>
        <v>37544.002199992537</v>
      </c>
      <c r="D25" s="142">
        <f t="shared" si="1"/>
        <v>1730173.4035999924</v>
      </c>
      <c r="E25" s="142">
        <f t="shared" si="2"/>
        <v>33224.780707958002</v>
      </c>
      <c r="F25" s="141">
        <f t="shared" si="3"/>
        <v>1531126.9058407017</v>
      </c>
      <c r="G25" s="943">
        <f>IF(GN_Dados!C24="","",(GN_Dados!C24-GN_Dados!C23))</f>
        <v>37041.980000004172</v>
      </c>
      <c r="H25" s="142">
        <f t="shared" si="4"/>
        <v>707039.93000000715</v>
      </c>
      <c r="I25" s="142">
        <f t="shared" si="5"/>
        <v>32780.513274339981</v>
      </c>
      <c r="J25" s="141">
        <f t="shared" si="6"/>
        <v>625699.05309735145</v>
      </c>
      <c r="K25" s="146">
        <f>IF(((GN_Dados!E24-GN_Dados!E23)+(GN_Dados!F24-GN_Dados!F23))=0,0,IF((GN_Dados!E24-GN_Dados!E23)+(GN_Dados!F24-GN_Dados!F23)&lt;0,0,(GN_Dados!E24-GN_Dados!E23)+(GN_Dados!F24-GN_Dados!F23)))</f>
        <v>0</v>
      </c>
      <c r="L25" s="140">
        <f t="shared" si="7"/>
        <v>0</v>
      </c>
      <c r="M25" s="145">
        <f>IF(GN_Dados!G24="",0,GN_Dados!G24-GN_Dados!G23)</f>
        <v>0</v>
      </c>
      <c r="N25" s="382">
        <f t="shared" si="17"/>
        <v>0</v>
      </c>
      <c r="O25" s="137">
        <f>IFERROR(GN_Ind!M25*27.21,0)</f>
        <v>0</v>
      </c>
      <c r="P25" s="383">
        <f>IFERROR(GN_Ind!N25*27.21,0)</f>
        <v>0</v>
      </c>
      <c r="Q25" s="384">
        <f>IF(GN_Ind!C25="",0,(GN_Ind!C25*35.42)/'Prod. Líquida'!K23)</f>
        <v>72.237869654058485</v>
      </c>
      <c r="R25" s="385">
        <f>IF(GN_Ind!D25="",0,(GN_Ind!D25*35.42)/'Prod. Líquida'!L23)</f>
        <v>159.53613039395765</v>
      </c>
      <c r="S25" s="399">
        <f>IFERROR(IF(GN_Ind!G25="",0,((GN_Ind!G25*35.42)+O25)/'Prod. Líquida'!Y23),"")</f>
        <v>71.271936026284237</v>
      </c>
      <c r="T25" s="399">
        <f>IF(GN_Ind!H25="",0,((GN_Ind!H25*35.42)+P25-GN_Dados!$C$56)/'Prod. Líquida'!Z23)</f>
        <v>59.161894618187368</v>
      </c>
      <c r="U25" s="399">
        <f>IF(GN_Ind!G25="",0,((GN_Ind!G25*35.42))/'Prod. Líquida'!Y23)</f>
        <v>71.271936026284237</v>
      </c>
      <c r="V25" s="400">
        <f>IF(GN_Ind!H25="",0,((GN_Ind!H25*35.42))/'Prod. Líquida'!Z23)</f>
        <v>59.161894618187368</v>
      </c>
      <c r="W25" s="144">
        <f t="shared" si="8"/>
        <v>412277.23740004649</v>
      </c>
      <c r="X25" s="476">
        <f t="shared" si="13"/>
        <v>283477.23740005813</v>
      </c>
      <c r="Y25" s="667">
        <f t="shared" si="9"/>
        <v>372311521.42089999</v>
      </c>
      <c r="Z25" s="667">
        <f t="shared" si="10"/>
        <v>388124492.3544209</v>
      </c>
      <c r="AA25" s="138">
        <f t="shared" si="11"/>
        <v>61841.585610006994</v>
      </c>
      <c r="AB25" s="138">
        <f t="shared" si="14"/>
        <v>66.958414389981371</v>
      </c>
      <c r="AC25" s="143">
        <f>IF(GN_Dados!I24="","",(GN_Dados!I24-GN_Dados!I23)*1000)</f>
        <v>128799.99999998836</v>
      </c>
      <c r="AD25" s="908">
        <f t="shared" si="12"/>
        <v>0.68758886420156784</v>
      </c>
      <c r="AE25" s="387">
        <f t="shared" si="15"/>
        <v>283.47723740005813</v>
      </c>
      <c r="AF25" s="388">
        <f>IFERROR(GN_Dados!I24+AE25,"-")</f>
        <v>296835.27723740006</v>
      </c>
      <c r="AG25" s="434">
        <f>IF(GN_Dados!B24="","",GN_Dados!B24+53140)</f>
        <v>12477626</v>
      </c>
      <c r="AH25" s="412">
        <f>IFERROR((GN_Dados!C24-GN_Dados!C23)/($AI25*($AG25-$AG24)),"")</f>
        <v>1.13899973863457</v>
      </c>
      <c r="AI25" s="694">
        <v>5.5</v>
      </c>
      <c r="AJ25" s="696">
        <f t="shared" si="16"/>
        <v>1312026.9316001479</v>
      </c>
      <c r="AK25" s="423"/>
    </row>
    <row r="26" spans="1:37" s="191" customFormat="1" ht="13.5" customHeight="1" thickBot="1">
      <c r="A26" s="389">
        <f>'Prod. Líquida'!A24</f>
        <v>43606</v>
      </c>
      <c r="B26" s="147">
        <f>IF(GN_Dados!B25="","",GN_Dados!B25*$B$37)</f>
        <v>78925067.4586</v>
      </c>
      <c r="C26" s="376">
        <f t="shared" si="0"/>
        <v>37036.050200000405</v>
      </c>
      <c r="D26" s="376">
        <f t="shared" si="1"/>
        <v>1767209.4537999928</v>
      </c>
      <c r="E26" s="376">
        <f t="shared" si="2"/>
        <v>32775.265663717175</v>
      </c>
      <c r="F26" s="377">
        <f t="shared" si="3"/>
        <v>1563902.1715044188</v>
      </c>
      <c r="G26" s="943">
        <f>IF(GN_Dados!C25="","",(GN_Dados!C25-GN_Dados!C24))</f>
        <v>36604.989999994636</v>
      </c>
      <c r="H26" s="378">
        <f t="shared" si="4"/>
        <v>743644.92000000179</v>
      </c>
      <c r="I26" s="376">
        <f t="shared" si="5"/>
        <v>32393.796460172245</v>
      </c>
      <c r="J26" s="377">
        <f t="shared" si="6"/>
        <v>658092.84955752373</v>
      </c>
      <c r="K26" s="379">
        <f>IF(((GN_Dados!E25-GN_Dados!E24)+(GN_Dados!F25-GN_Dados!F24))=0,0,IF((GN_Dados!E25-GN_Dados!E24)+(GN_Dados!F25-GN_Dados!F24)&lt;0,0,(GN_Dados!E25-GN_Dados!E24)+(GN_Dados!F25-GN_Dados!F24)))</f>
        <v>0</v>
      </c>
      <c r="L26" s="380">
        <f t="shared" si="7"/>
        <v>0</v>
      </c>
      <c r="M26" s="381">
        <f>IF(GN_Dados!G25="",0,GN_Dados!G25-GN_Dados!G24)</f>
        <v>0</v>
      </c>
      <c r="N26" s="382">
        <f t="shared" si="17"/>
        <v>0</v>
      </c>
      <c r="O26" s="383">
        <f>IFERROR(GN_Ind!M26*27.21,0)</f>
        <v>0</v>
      </c>
      <c r="P26" s="383">
        <f>IFERROR(GN_Ind!N26*27.21,0)</f>
        <v>0</v>
      </c>
      <c r="Q26" s="384">
        <f>IF(GN_Ind!C26="",0,(GN_Ind!C26*35.42)/'Prod. Líquida'!K24)</f>
        <v>64.337369583216343</v>
      </c>
      <c r="R26" s="385">
        <f>IF(GN_Ind!D26="",0,(GN_Ind!D26*35.42)/'Prod. Líquida'!L24)</f>
        <v>154.73768317238367</v>
      </c>
      <c r="S26" s="399">
        <f>IFERROR(IF(GN_Ind!G26="",0,((GN_Ind!G26*35.42)+O26)/'Prod. Líquida'!Y24),"")</f>
        <v>63.588551087436635</v>
      </c>
      <c r="T26" s="399">
        <f>IF(GN_Ind!H26="",0,((GN_Ind!H26*35.42)+P26-GN_Dados!$C$56)/'Prod. Líquida'!Z24)</f>
        <v>59.365319643186616</v>
      </c>
      <c r="U26" s="399">
        <f>IF(GN_Ind!G26="",0,((GN_Ind!G26*35.42))/'Prod. Líquida'!Y24)</f>
        <v>63.588551087436635</v>
      </c>
      <c r="V26" s="400">
        <f>IF(GN_Ind!H26="",0,((GN_Ind!H26*35.42))/'Prod. Líquida'!Z24)</f>
        <v>59.365319643186616</v>
      </c>
      <c r="W26" s="386">
        <f t="shared" si="8"/>
        <v>407413.53869994031</v>
      </c>
      <c r="X26" s="476">
        <f t="shared" si="13"/>
        <v>290713.53869992867</v>
      </c>
      <c r="Y26" s="667">
        <f t="shared" si="9"/>
        <v>372718934.95959991</v>
      </c>
      <c r="Z26" s="667">
        <f t="shared" si="10"/>
        <v>388124899.76795959</v>
      </c>
      <c r="AA26" s="378">
        <f t="shared" si="11"/>
        <v>61112.030804991082</v>
      </c>
      <c r="AB26" s="378">
        <f t="shared" si="14"/>
        <v>55.587969195020563</v>
      </c>
      <c r="AC26" s="378">
        <f>IF(GN_Dados!I25="","",(GN_Dados!I25-GN_Dados!I24)*1000)</f>
        <v>116700.00000001164</v>
      </c>
      <c r="AD26" s="908">
        <f t="shared" si="12"/>
        <v>0.71355885626088367</v>
      </c>
      <c r="AE26" s="387">
        <f t="shared" si="15"/>
        <v>290.71353869992868</v>
      </c>
      <c r="AF26" s="388">
        <f>IFERROR(GN_Dados!I25+AE26,"-")</f>
        <v>296959.2135386999</v>
      </c>
      <c r="AG26" s="435">
        <f>IF(GN_Dados!B25="","",GN_Dados!B25+53140)</f>
        <v>12483459</v>
      </c>
      <c r="AH26" s="417">
        <f>IFERROR((GN_Dados!C25-GN_Dados!C24)/($AI26*($AG26-$AG25)),"")</f>
        <v>1.1409999532439143</v>
      </c>
      <c r="AI26" s="694">
        <v>5.5</v>
      </c>
      <c r="AJ26" s="696">
        <f t="shared" si="16"/>
        <v>1296548.7457998102</v>
      </c>
    </row>
    <row r="27" spans="1:37" s="191" customFormat="1" ht="15.75" thickBot="1">
      <c r="A27" s="389">
        <f>'Prod. Líquida'!A25</f>
        <v>43607</v>
      </c>
      <c r="B27" s="147">
        <f>IF(GN_Dados!B26="","",GN_Dados!B26*$B$37)</f>
        <v>78966852.859999999</v>
      </c>
      <c r="C27" s="142">
        <f t="shared" si="0"/>
        <v>41785.401399999857</v>
      </c>
      <c r="D27" s="142">
        <f t="shared" si="1"/>
        <v>1808994.8551999927</v>
      </c>
      <c r="E27" s="142">
        <f t="shared" si="2"/>
        <v>36978.231327433503</v>
      </c>
      <c r="F27" s="141">
        <f t="shared" si="3"/>
        <v>1600880.4028318524</v>
      </c>
      <c r="G27" s="943">
        <f>IF(GN_Dados!C26="","",(GN_Dados!C26-GN_Dados!C25))</f>
        <v>41262.870000004768</v>
      </c>
      <c r="H27" s="142">
        <f t="shared" si="4"/>
        <v>784907.79000000656</v>
      </c>
      <c r="I27" s="142">
        <f t="shared" si="5"/>
        <v>36515.814159296257</v>
      </c>
      <c r="J27" s="141">
        <f t="shared" si="6"/>
        <v>694608.66371681995</v>
      </c>
      <c r="K27" s="146">
        <f>IF(((GN_Dados!E26-GN_Dados!E25)+(GN_Dados!F26-GN_Dados!F25))=0,0,IF((GN_Dados!E26-GN_Dados!E25)+(GN_Dados!F26-GN_Dados!F25)&lt;0,0,(GN_Dados!E26-GN_Dados!E25)+(GN_Dados!F26-GN_Dados!F25)))</f>
        <v>0</v>
      </c>
      <c r="L27" s="140">
        <f t="shared" si="7"/>
        <v>0</v>
      </c>
      <c r="M27" s="145">
        <f>IF(GN_Dados!G26="",0,GN_Dados!G26-GN_Dados!G25)</f>
        <v>0</v>
      </c>
      <c r="N27" s="382">
        <f t="shared" si="17"/>
        <v>0</v>
      </c>
      <c r="O27" s="137">
        <f>IFERROR(GN_Ind!M27*27.21,0)</f>
        <v>0</v>
      </c>
      <c r="P27" s="383">
        <f>IFERROR(GN_Ind!N27*27.21,0)</f>
        <v>0</v>
      </c>
      <c r="Q27" s="384">
        <f>IF(GN_Ind!C27="",0,(GN_Ind!C27*35.42)/'Prod. Líquida'!K25)</f>
        <v>69.135238193617297</v>
      </c>
      <c r="R27" s="385">
        <f>IF(GN_Ind!D27="",0,(GN_Ind!D27*35.42)/'Prod. Líquida'!L25)</f>
        <v>150.43515916491629</v>
      </c>
      <c r="S27" s="399">
        <f>IFERROR(IF(GN_Ind!G27="",0,((GN_Ind!G27*35.42)+O27)/'Prod. Líquida'!Y25),"")</f>
        <v>68.270693840997893</v>
      </c>
      <c r="T27" s="399">
        <f>IF(GN_Ind!H27="",0,((GN_Ind!H27*35.42)+P27-GN_Dados!$C$56)/'Prod. Líquida'!Z25)</f>
        <v>59.775221459159695</v>
      </c>
      <c r="U27" s="399">
        <f>IF(GN_Ind!G27="",0,((GN_Ind!G27*35.42))/'Prod. Líquida'!Y25)</f>
        <v>68.270693840997893</v>
      </c>
      <c r="V27" s="400">
        <f>IF(GN_Ind!H27="",0,((GN_Ind!H27*35.42))/'Prod. Líquida'!Z25)</f>
        <v>59.775221459159695</v>
      </c>
      <c r="W27" s="144">
        <f t="shared" si="8"/>
        <v>459255.74310005311</v>
      </c>
      <c r="X27" s="476">
        <f t="shared" si="13"/>
        <v>312755.74310005311</v>
      </c>
      <c r="Y27" s="667">
        <f t="shared" si="9"/>
        <v>373178190.70269996</v>
      </c>
      <c r="Z27" s="667">
        <f t="shared" si="10"/>
        <v>388125359.02370268</v>
      </c>
      <c r="AA27" s="138">
        <f t="shared" si="11"/>
        <v>68888.361465007998</v>
      </c>
      <c r="AB27" s="138">
        <f t="shared" si="14"/>
        <v>77.611638534991997</v>
      </c>
      <c r="AC27" s="143">
        <f>IF(GN_Dados!I26="","",(GN_Dados!I26-GN_Dados!I25)*1000)</f>
        <v>146500</v>
      </c>
      <c r="AD27" s="908">
        <f t="shared" si="12"/>
        <v>0.68100562224633165</v>
      </c>
      <c r="AE27" s="387">
        <f t="shared" si="15"/>
        <v>312.75574310005311</v>
      </c>
      <c r="AF27" s="388">
        <f>IFERROR(GN_Dados!I26+AE27,"-")</f>
        <v>297127.75574310008</v>
      </c>
      <c r="AG27" s="434">
        <f>IF(GN_Dados!B26="","",GN_Dados!B26+53140)</f>
        <v>12490040</v>
      </c>
      <c r="AH27" s="412">
        <f>IFERROR((GN_Dados!C26-GN_Dados!C25)/($AI27*($AG27-$AG26)),"")</f>
        <v>1.1400000000001318</v>
      </c>
      <c r="AI27" s="694">
        <v>5.5</v>
      </c>
      <c r="AJ27" s="696">
        <f t="shared" si="16"/>
        <v>1461530.855400169</v>
      </c>
      <c r="AK27" s="423"/>
    </row>
    <row r="28" spans="1:37" s="191" customFormat="1" ht="13.5" customHeight="1" thickBot="1">
      <c r="A28" s="389">
        <f>'Prod. Líquida'!A26</f>
        <v>43608</v>
      </c>
      <c r="B28" s="147">
        <f>IF(GN_Dados!B27="","",GN_Dados!B27*$B$37)</f>
        <v>79007800.140599996</v>
      </c>
      <c r="C28" s="376">
        <f t="shared" si="0"/>
        <v>40947.280599996448</v>
      </c>
      <c r="D28" s="376">
        <f t="shared" si="1"/>
        <v>1849942.1357999891</v>
      </c>
      <c r="E28" s="376">
        <f t="shared" si="2"/>
        <v>36236.53150442164</v>
      </c>
      <c r="F28" s="377">
        <f t="shared" si="3"/>
        <v>1637116.9343362742</v>
      </c>
      <c r="G28" s="943">
        <f>IF(GN_Dados!C27="","",(GN_Dados!C27-GN_Dados!C26))</f>
        <v>40470.689999997616</v>
      </c>
      <c r="H28" s="378">
        <f t="shared" si="4"/>
        <v>825378.48000000417</v>
      </c>
      <c r="I28" s="376">
        <f t="shared" si="5"/>
        <v>35814.769911502321</v>
      </c>
      <c r="J28" s="377">
        <f t="shared" si="6"/>
        <v>730423.43362832232</v>
      </c>
      <c r="K28" s="379">
        <f>IF(((GN_Dados!E27-GN_Dados!E26)+(GN_Dados!F27-GN_Dados!F26))=0,0,IF((GN_Dados!E27-GN_Dados!E26)+(GN_Dados!F27-GN_Dados!F26)&lt;0,0,(GN_Dados!E27-GN_Dados!E26)+(GN_Dados!F27-GN_Dados!F26)))</f>
        <v>0</v>
      </c>
      <c r="L28" s="380">
        <f t="shared" si="7"/>
        <v>0</v>
      </c>
      <c r="M28" s="381">
        <f>IF(GN_Dados!G27="",0,GN_Dados!G27-GN_Dados!G26)</f>
        <v>0</v>
      </c>
      <c r="N28" s="382">
        <f>M28</f>
        <v>0</v>
      </c>
      <c r="O28" s="383">
        <f>IFERROR(GN_Ind!M28*27.21,0)</f>
        <v>0</v>
      </c>
      <c r="P28" s="383">
        <f>IFERROR(GN_Ind!N28*27.21,0)</f>
        <v>0</v>
      </c>
      <c r="Q28" s="384">
        <f>IF(GN_Ind!C28="",0,(GN_Ind!C28*35.42)/'Prod. Líquida'!K26)</f>
        <v>57.419660927180587</v>
      </c>
      <c r="R28" s="385">
        <f>IF(GN_Ind!D28="",0,(GN_Ind!D28*35.42)/'Prod. Líquida'!L26)</f>
        <v>145.22787131864587</v>
      </c>
      <c r="S28" s="399">
        <f>IFERROR(IF(GN_Ind!G28="",0,((GN_Ind!G28*35.42)+O28)/'Prod. Líquida'!Y26),"")</f>
        <v>56.751346200243212</v>
      </c>
      <c r="T28" s="399">
        <f>IF(GN_Ind!H28="",0,((GN_Ind!H28*35.42)+P28-GN_Dados!$C$56)/'Prod. Líquida'!Z26)</f>
        <v>59.619458854421943</v>
      </c>
      <c r="U28" s="399">
        <f>IF(GN_Ind!G28="",0,((GN_Ind!G28*35.42))/'Prod. Líquida'!Y26)</f>
        <v>56.751346200243212</v>
      </c>
      <c r="V28" s="400">
        <f>IF(GN_Ind!H28="",0,((GN_Ind!H28*35.42))/'Prod. Líquida'!Z26)</f>
        <v>59.619458854421943</v>
      </c>
      <c r="W28" s="386">
        <f t="shared" si="8"/>
        <v>450438.77969997347</v>
      </c>
      <c r="X28" s="476">
        <f t="shared" si="13"/>
        <v>316538.77969995019</v>
      </c>
      <c r="Y28" s="667">
        <f t="shared" si="9"/>
        <v>373628629.48239994</v>
      </c>
      <c r="Z28" s="667">
        <f t="shared" si="10"/>
        <v>388125809.46248239</v>
      </c>
      <c r="AA28" s="378">
        <f t="shared" si="11"/>
        <v>67565.816954996029</v>
      </c>
      <c r="AB28" s="378">
        <f t="shared" si="14"/>
        <v>66.33418304502726</v>
      </c>
      <c r="AC28" s="378">
        <f>IF(GN_Dados!I27="","",(GN_Dados!I27-GN_Dados!I26)*1000)</f>
        <v>133900.00000002328</v>
      </c>
      <c r="AD28" s="908">
        <f t="shared" si="12"/>
        <v>0.7027342981232414</v>
      </c>
      <c r="AE28" s="387">
        <f t="shared" si="15"/>
        <v>316.53877969995017</v>
      </c>
      <c r="AF28" s="388">
        <f>IFERROR(GN_Dados!I27+AE28,"-")</f>
        <v>297265.43877969997</v>
      </c>
      <c r="AG28" s="435">
        <f>IF(GN_Dados!B27="","",GN_Dados!B27+53140)</f>
        <v>12496489</v>
      </c>
      <c r="AH28" s="417">
        <f>IFERROR((GN_Dados!C27-GN_Dados!C26)/($AI28*($AG28-$AG27)),"")</f>
        <v>1.1409997321641865</v>
      </c>
      <c r="AI28" s="694">
        <v>5.5</v>
      </c>
      <c r="AJ28" s="696">
        <f t="shared" si="16"/>
        <v>1433471.8397999157</v>
      </c>
    </row>
    <row r="29" spans="1:37" s="191" customFormat="1" ht="15.75" thickBot="1">
      <c r="A29" s="389">
        <f>'Prod. Líquida'!A27</f>
        <v>43609</v>
      </c>
      <c r="B29" s="147">
        <f>IF(GN_Dados!B28="","",GN_Dados!B28*$B$37)</f>
        <v>79042601.202000007</v>
      </c>
      <c r="C29" s="142">
        <f t="shared" si="0"/>
        <v>34801.061400011182</v>
      </c>
      <c r="D29" s="142">
        <f t="shared" si="1"/>
        <v>1884743.1972000003</v>
      </c>
      <c r="E29" s="142">
        <f t="shared" si="2"/>
        <v>30797.399469036445</v>
      </c>
      <c r="F29" s="141">
        <f t="shared" si="3"/>
        <v>1667914.3338053105</v>
      </c>
      <c r="G29" s="943">
        <f>IF(GN_Dados!C28="","",(GN_Dados!C28-GN_Dados!C27))</f>
        <v>34426.160000003874</v>
      </c>
      <c r="H29" s="142">
        <f t="shared" si="4"/>
        <v>859804.64000000805</v>
      </c>
      <c r="I29" s="142">
        <f t="shared" si="5"/>
        <v>30465.628318587504</v>
      </c>
      <c r="J29" s="141">
        <f t="shared" si="6"/>
        <v>760889.06194690987</v>
      </c>
      <c r="K29" s="146">
        <f>IF(((GN_Dados!E28-GN_Dados!E27)+(GN_Dados!F28-GN_Dados!F27))=0,0,IF((GN_Dados!E28-GN_Dados!E27)+(GN_Dados!F28-GN_Dados!F27)&lt;0,0,(GN_Dados!E28-GN_Dados!E27)+(GN_Dados!F28-GN_Dados!F27)))</f>
        <v>0</v>
      </c>
      <c r="L29" s="140">
        <f t="shared" si="7"/>
        <v>0</v>
      </c>
      <c r="M29" s="145">
        <f>IF(GN_Dados!G28="",0,GN_Dados!G28-GN_Dados!G27)</f>
        <v>0</v>
      </c>
      <c r="N29" s="139">
        <f>IFERROR(N28+M29,"")</f>
        <v>0</v>
      </c>
      <c r="O29" s="137">
        <f>IFERROR(GN_Ind!M29*27.21,0)</f>
        <v>0</v>
      </c>
      <c r="P29" s="383">
        <f>IFERROR(GN_Ind!N29*27.21,0)</f>
        <v>0</v>
      </c>
      <c r="Q29" s="384">
        <f>IF(GN_Ind!C29="",0,(GN_Ind!C29*35.42)/'Prod. Líquida'!K27)</f>
        <v>53.044766519079133</v>
      </c>
      <c r="R29" s="385">
        <f>IF(GN_Ind!D29="",0,(GN_Ind!D29*35.42)/'Prod. Líquida'!L27)</f>
        <v>140.71261782547447</v>
      </c>
      <c r="S29" s="399">
        <f>IFERROR(IF(GN_Ind!G29="",0,((GN_Ind!G29*35.42)+O29)/'Prod. Líquida'!Y27),"")</f>
        <v>52.473331153861885</v>
      </c>
      <c r="T29" s="399">
        <f>IF(GN_Ind!H29="",0,((GN_Ind!H29*35.42)+P29-GN_Dados!$C$56)/'Prod. Líquida'!Z27)</f>
        <v>59.296127910388087</v>
      </c>
      <c r="U29" s="399">
        <f>IF(GN_Ind!G29="",0,((GN_Ind!G29*35.42))/'Prod. Líquida'!Y27)</f>
        <v>52.473331153861885</v>
      </c>
      <c r="V29" s="400">
        <f>IF(GN_Ind!H29="",0,((GN_Ind!H29*35.42))/'Prod. Líquida'!Z27)</f>
        <v>59.296127910388087</v>
      </c>
      <c r="W29" s="144">
        <f t="shared" si="8"/>
        <v>383163.16080004314</v>
      </c>
      <c r="X29" s="476">
        <f t="shared" si="13"/>
        <v>290963.16080008971</v>
      </c>
      <c r="Y29" s="667">
        <f t="shared" si="9"/>
        <v>374011792.64319998</v>
      </c>
      <c r="Z29" s="667">
        <f t="shared" si="10"/>
        <v>388126192.62564319</v>
      </c>
      <c r="AA29" s="138">
        <f t="shared" si="11"/>
        <v>57474.474120006489</v>
      </c>
      <c r="AB29" s="138">
        <f t="shared" si="14"/>
        <v>34.725525879946943</v>
      </c>
      <c r="AC29" s="143">
        <f>IF(GN_Dados!I28="","",(GN_Dados!I28-GN_Dados!I27)*1000)</f>
        <v>92199.999999953434</v>
      </c>
      <c r="AD29" s="908">
        <f t="shared" si="12"/>
        <v>0.75937143903020266</v>
      </c>
      <c r="AE29" s="387">
        <f t="shared" si="15"/>
        <v>290.96316080008972</v>
      </c>
      <c r="AF29" s="388">
        <f>IFERROR(GN_Dados!I28+AE29,"-")</f>
        <v>297332.06316080008</v>
      </c>
      <c r="AG29" s="434">
        <f>IF(GN_Dados!B28="","",GN_Dados!B28+53140)</f>
        <v>12501970</v>
      </c>
      <c r="AH29" s="412">
        <f>IFERROR((GN_Dados!C28-GN_Dados!C27)/($AI29*($AG29-$AG28)),"")</f>
        <v>1.1419999668276815</v>
      </c>
      <c r="AI29" s="694">
        <v>5.5</v>
      </c>
      <c r="AJ29" s="696">
        <f t="shared" si="16"/>
        <v>1219374.5872001373</v>
      </c>
      <c r="AK29" s="423"/>
    </row>
    <row r="30" spans="1:37" s="191" customFormat="1" ht="13.5" customHeight="1" thickBot="1">
      <c r="A30" s="389">
        <f>'Prod. Líquida'!A28</f>
        <v>43610</v>
      </c>
      <c r="B30" s="147">
        <f>IF(GN_Dados!B29="","",GN_Dados!B29*$B$37)</f>
        <v>79078341.974600002</v>
      </c>
      <c r="C30" s="376">
        <f t="shared" si="0"/>
        <v>35740.772599995136</v>
      </c>
      <c r="D30" s="376">
        <f t="shared" si="1"/>
        <v>1920483.9697999954</v>
      </c>
      <c r="E30" s="376">
        <f t="shared" si="2"/>
        <v>31629.002300880653</v>
      </c>
      <c r="F30" s="377">
        <f t="shared" si="3"/>
        <v>1699543.3361061912</v>
      </c>
      <c r="G30" s="943">
        <f>IF(GN_Dados!C29="","",(GN_Dados!C29-GN_Dados!C28))</f>
        <v>35293.829999998212</v>
      </c>
      <c r="H30" s="378">
        <f t="shared" si="4"/>
        <v>895098.47000000626</v>
      </c>
      <c r="I30" s="376">
        <f t="shared" si="5"/>
        <v>31233.477876104615</v>
      </c>
      <c r="J30" s="377">
        <f t="shared" si="6"/>
        <v>792122.53982301452</v>
      </c>
      <c r="K30" s="379">
        <f>IF(((GN_Dados!E29-GN_Dados!E28)+(GN_Dados!F29-GN_Dados!F28))=0,0,IF((GN_Dados!E29-GN_Dados!E28)+(GN_Dados!F29-GN_Dados!F28)&lt;0,0,(GN_Dados!E29-GN_Dados!E28)+(GN_Dados!F29-GN_Dados!F28)))</f>
        <v>0</v>
      </c>
      <c r="L30" s="380">
        <f t="shared" si="7"/>
        <v>0</v>
      </c>
      <c r="M30" s="381">
        <f>IF(GN_Dados!G29="",0,GN_Dados!G29-GN_Dados!G28)</f>
        <v>0</v>
      </c>
      <c r="N30" s="382">
        <f>M30</f>
        <v>0</v>
      </c>
      <c r="O30" s="383">
        <f>IFERROR(GN_Ind!M30*27.21,0)</f>
        <v>0</v>
      </c>
      <c r="P30" s="383">
        <f>IFERROR(GN_Ind!N30*27.21,0)</f>
        <v>0</v>
      </c>
      <c r="Q30" s="384">
        <f>IF(GN_Ind!C30="",0,(GN_Ind!C30*35.42)/'Prod. Líquida'!K28)</f>
        <v>53.034648167750994</v>
      </c>
      <c r="R30" s="385">
        <f>IF(GN_Ind!D30="",0,(GN_Ind!D30*35.42)/'Prod. Líquida'!L28)</f>
        <v>136.51254702031787</v>
      </c>
      <c r="S30" s="399">
        <f>IFERROR(IF(GN_Ind!G30="",0,((GN_Ind!G30*35.42)+O30)/'Prod. Líquida'!Y28),"")</f>
        <v>52.371443602832883</v>
      </c>
      <c r="T30" s="399">
        <f>IF(GN_Ind!H30="",0,((GN_Ind!H30*35.42)+P30-GN_Dados!$C$56)/'Prod. Líquida'!Z28)</f>
        <v>58.988588052434302</v>
      </c>
      <c r="U30" s="399">
        <f>IF(GN_Ind!G30="",0,((GN_Ind!G30*35.42))/'Prod. Líquida'!Y28)</f>
        <v>52.371443602832883</v>
      </c>
      <c r="V30" s="400">
        <f>IF(GN_Ind!H30="",0,((GN_Ind!H30*35.42))/'Prod. Líquida'!Z28)</f>
        <v>58.988588052434302</v>
      </c>
      <c r="W30" s="386">
        <f t="shared" si="8"/>
        <v>392820.32789998013</v>
      </c>
      <c r="X30" s="476">
        <f t="shared" si="13"/>
        <v>306620.32789996848</v>
      </c>
      <c r="Y30" s="667">
        <f t="shared" si="9"/>
        <v>374404612.97109997</v>
      </c>
      <c r="Z30" s="667">
        <f t="shared" si="10"/>
        <v>388126585.44597107</v>
      </c>
      <c r="AA30" s="378">
        <f t="shared" si="11"/>
        <v>58923.049184997042</v>
      </c>
      <c r="AB30" s="378">
        <f t="shared" si="14"/>
        <v>27.276950815014601</v>
      </c>
      <c r="AC30" s="378">
        <f>IF(GN_Dados!I29="","",(GN_Dados!I29-GN_Dados!I28)*1000)</f>
        <v>86200.000000011642</v>
      </c>
      <c r="AD30" s="908">
        <f t="shared" si="12"/>
        <v>0.78056125440137636</v>
      </c>
      <c r="AE30" s="387">
        <f t="shared" si="15"/>
        <v>306.62032789996846</v>
      </c>
      <c r="AF30" s="388">
        <f>IFERROR(GN_Dados!I29+AE30,"-")</f>
        <v>297433.92032789998</v>
      </c>
      <c r="AG30" s="435">
        <f>IF(GN_Dados!B29="","",GN_Dados!B29+53140)</f>
        <v>12507599</v>
      </c>
      <c r="AH30" s="417">
        <f>IFERROR((GN_Dados!C29-GN_Dados!C28)/($AI30*($AG30-$AG29)),"")</f>
        <v>1.1399999999999422</v>
      </c>
      <c r="AI30" s="694">
        <v>5.5</v>
      </c>
      <c r="AJ30" s="696">
        <f t="shared" si="16"/>
        <v>1250107.4585999367</v>
      </c>
    </row>
    <row r="31" spans="1:37" s="191" customFormat="1" ht="15.75" thickBot="1">
      <c r="A31" s="389">
        <f>'Prod. Líquida'!A29</f>
        <v>43611</v>
      </c>
      <c r="B31" s="147">
        <f>IF(GN_Dados!B30="","",GN_Dados!B30*$B$37)</f>
        <v>79113035.096200004</v>
      </c>
      <c r="C31" s="142">
        <f t="shared" si="0"/>
        <v>34693.12160000205</v>
      </c>
      <c r="D31" s="142">
        <f t="shared" si="1"/>
        <v>1955177.0913999975</v>
      </c>
      <c r="E31" s="142">
        <f t="shared" si="2"/>
        <v>30701.877522125713</v>
      </c>
      <c r="F31" s="141">
        <f t="shared" si="3"/>
        <v>1730245.2136283168</v>
      </c>
      <c r="G31" s="943">
        <f>IF(GN_Dados!C30="","",(GN_Dados!C30-GN_Dados!C29))</f>
        <v>34289.329999998212</v>
      </c>
      <c r="H31" s="142">
        <f t="shared" si="4"/>
        <v>929387.80000000447</v>
      </c>
      <c r="I31" s="142">
        <f t="shared" si="5"/>
        <v>30344.539823007271</v>
      </c>
      <c r="J31" s="141">
        <f t="shared" si="6"/>
        <v>822467.07964602183</v>
      </c>
      <c r="K31" s="146">
        <f>IF(((GN_Dados!E30-GN_Dados!E29)+(GN_Dados!F30-GN_Dados!F29))=0,0,IF((GN_Dados!E30-GN_Dados!E29)+(GN_Dados!F30-GN_Dados!F29)&lt;0,0,(GN_Dados!E30-GN_Dados!E29)+(GN_Dados!F30-GN_Dados!F29)))</f>
        <v>0</v>
      </c>
      <c r="L31" s="140">
        <f t="shared" si="7"/>
        <v>0</v>
      </c>
      <c r="M31" s="145">
        <f>IF(GN_Dados!G30="",0,GN_Dados!G30-GN_Dados!G29)</f>
        <v>0</v>
      </c>
      <c r="N31" s="139">
        <f>IFERROR(N30+M31,"")</f>
        <v>0</v>
      </c>
      <c r="O31" s="137">
        <f>IFERROR(GN_Ind!M31*27.21,0)</f>
        <v>0</v>
      </c>
      <c r="P31" s="383">
        <f>IFERROR(GN_Ind!N31*27.21,0)</f>
        <v>0</v>
      </c>
      <c r="Q31" s="384">
        <f>IF(GN_Ind!C31="",0,(GN_Ind!C31*35.42)/'Prod. Líquida'!K29)</f>
        <v>68.699615562922503</v>
      </c>
      <c r="R31" s="385">
        <f>IF(GN_Ind!D31="",0,(GN_Ind!D31*35.42)/'Prod. Líquida'!L29)</f>
        <v>134.16265910600237</v>
      </c>
      <c r="S31" s="399">
        <f>IFERROR(IF(GN_Ind!G31="",0,((GN_Ind!G31*35.42)+O31)/'Prod. Líquida'!Y29),"")</f>
        <v>67.900023989479337</v>
      </c>
      <c r="T31" s="399">
        <f>IF(GN_Ind!H31="",0,((GN_Ind!H31*35.42)+P31-GN_Dados!$C$56)/'Prod. Líquida'!Z29)</f>
        <v>59.27561047725797</v>
      </c>
      <c r="U31" s="399">
        <f>IF(GN_Ind!G31="",0,((GN_Ind!G31*35.42))/'Prod. Líquida'!Y29)</f>
        <v>67.900023989479337</v>
      </c>
      <c r="V31" s="400">
        <f>IF(GN_Ind!H31="",0,((GN_Ind!H31*35.42))/'Prod. Líquida'!Z29)</f>
        <v>59.27561047725797</v>
      </c>
      <c r="W31" s="144">
        <f t="shared" si="8"/>
        <v>381640.2428999801</v>
      </c>
      <c r="X31" s="476">
        <f t="shared" si="13"/>
        <v>241940.24289996846</v>
      </c>
      <c r="Y31" s="667">
        <f t="shared" si="9"/>
        <v>374786253.21399993</v>
      </c>
      <c r="Z31" s="667">
        <f t="shared" si="10"/>
        <v>388126967.08621395</v>
      </c>
      <c r="AA31" s="138">
        <f t="shared" si="11"/>
        <v>57246.036434997048</v>
      </c>
      <c r="AB31" s="138">
        <f t="shared" si="14"/>
        <v>82.45396356501459</v>
      </c>
      <c r="AC31" s="143">
        <f>IF(GN_Dados!I30="","",(GN_Dados!I30-GN_Dados!I29)*1000)</f>
        <v>139700.00000001164</v>
      </c>
      <c r="AD31" s="908">
        <f t="shared" si="12"/>
        <v>0.63394845643512476</v>
      </c>
      <c r="AE31" s="387">
        <f t="shared" si="15"/>
        <v>241.94024289996847</v>
      </c>
      <c r="AF31" s="388">
        <f>IFERROR(GN_Dados!I30+AE31,"-")</f>
        <v>297508.94024289999</v>
      </c>
      <c r="AG31" s="434">
        <f>IF(GN_Dados!B30="","",GN_Dados!B30+53140)</f>
        <v>12513063</v>
      </c>
      <c r="AH31" s="412">
        <f>IFERROR((GN_Dados!C30-GN_Dados!C29)/($AI31*($AG31-$AG30)),"")</f>
        <v>1.1409999334486294</v>
      </c>
      <c r="AI31" s="694">
        <v>5.5</v>
      </c>
      <c r="AJ31" s="696">
        <f t="shared" si="16"/>
        <v>1214528.0685999368</v>
      </c>
      <c r="AK31" s="423"/>
    </row>
    <row r="32" spans="1:37" s="191" customFormat="1" ht="13.5" customHeight="1" thickBot="1">
      <c r="A32" s="389">
        <f>'Prod. Líquida'!A30</f>
        <v>43612</v>
      </c>
      <c r="B32" s="147">
        <f>IF(GN_Dados!B31="","",GN_Dados!B31*$B$37)</f>
        <v>79153607.762199998</v>
      </c>
      <c r="C32" s="376">
        <f t="shared" si="0"/>
        <v>40572.665999993682</v>
      </c>
      <c r="D32" s="376">
        <f t="shared" si="1"/>
        <v>1995749.7573999912</v>
      </c>
      <c r="E32" s="376">
        <f t="shared" si="2"/>
        <v>35905.014159286446</v>
      </c>
      <c r="F32" s="377">
        <f t="shared" si="3"/>
        <v>1766150.2277876032</v>
      </c>
      <c r="G32" s="943">
        <f>IF(GN_Dados!C31="","",(GN_Dados!C31-GN_Dados!C30))</f>
        <v>40030.14999999851</v>
      </c>
      <c r="H32" s="378">
        <f t="shared" si="4"/>
        <v>969417.95000000298</v>
      </c>
      <c r="I32" s="376">
        <f t="shared" si="5"/>
        <v>35424.911504423464</v>
      </c>
      <c r="J32" s="377">
        <f t="shared" si="6"/>
        <v>857891.9911504453</v>
      </c>
      <c r="K32" s="379">
        <f>IF(((GN_Dados!E31-GN_Dados!E30)+(GN_Dados!F31-GN_Dados!F30))=0,0,IF((GN_Dados!E31-GN_Dados!E30)+(GN_Dados!F31-GN_Dados!F30)&lt;0,0,(GN_Dados!E31-GN_Dados!E30)+(GN_Dados!F31-GN_Dados!F30)))</f>
        <v>0</v>
      </c>
      <c r="L32" s="380">
        <f t="shared" si="7"/>
        <v>0</v>
      </c>
      <c r="M32" s="381">
        <f>IF(GN_Dados!G31="",0,GN_Dados!G31-GN_Dados!G30)</f>
        <v>0</v>
      </c>
      <c r="N32" s="382">
        <f>M32</f>
        <v>0</v>
      </c>
      <c r="O32" s="383">
        <f>IFERROR(GN_Ind!M32*27.21,0)</f>
        <v>0</v>
      </c>
      <c r="P32" s="383">
        <f>IFERROR(GN_Ind!N32*27.21,0)</f>
        <v>0</v>
      </c>
      <c r="Q32" s="384">
        <f>IF(GN_Ind!C32="",0,(GN_Ind!C32*35.42)/'Prod. Líquida'!K30)</f>
        <v>59.166202091671927</v>
      </c>
      <c r="R32" s="385">
        <f>IF(GN_Ind!D32="",0,(GN_Ind!D32*35.42)/'Prod. Líquida'!L30)</f>
        <v>130.79229610153641</v>
      </c>
      <c r="S32" s="399">
        <f>IFERROR(IF(GN_Ind!G32="",0,((GN_Ind!G32*35.42)+O32)/'Prod. Líquida'!Y30),"")</f>
        <v>58.37506326698427</v>
      </c>
      <c r="T32" s="399">
        <f>IF(GN_Ind!H32="",0,((GN_Ind!H32*35.42)+P32-GN_Dados!$C$56)/'Prod. Líquida'!Z30)</f>
        <v>59.237874574047908</v>
      </c>
      <c r="U32" s="399">
        <f>IF(GN_Ind!G32="",0,((GN_Ind!G32*35.42))/'Prod. Líquida'!Y30)</f>
        <v>58.37506326698427</v>
      </c>
      <c r="V32" s="400">
        <f>IF(GN_Ind!H32="",0,((GN_Ind!H32*35.42))/'Prod. Líquida'!Z30)</f>
        <v>59.237874574047908</v>
      </c>
      <c r="W32" s="386">
        <f t="shared" si="8"/>
        <v>445535.56949998345</v>
      </c>
      <c r="X32" s="476">
        <f t="shared" si="13"/>
        <v>351535.56949998345</v>
      </c>
      <c r="Y32" s="667">
        <f t="shared" si="9"/>
        <v>375231788.7834999</v>
      </c>
      <c r="Z32" s="667">
        <f t="shared" si="10"/>
        <v>388127412.62178344</v>
      </c>
      <c r="AA32" s="378">
        <f t="shared" si="11"/>
        <v>66830.335424997553</v>
      </c>
      <c r="AB32" s="378">
        <f t="shared" si="14"/>
        <v>27.169664575002447</v>
      </c>
      <c r="AC32" s="378">
        <f>IF(GN_Dados!I31="","",(GN_Dados!I31-GN_Dados!I30)*1000)</f>
        <v>94000</v>
      </c>
      <c r="AD32" s="908">
        <f t="shared" si="12"/>
        <v>0.78901796750931807</v>
      </c>
      <c r="AE32" s="387">
        <f t="shared" si="15"/>
        <v>351.53556949998347</v>
      </c>
      <c r="AF32" s="388">
        <f>IFERROR(GN_Dados!I31+AE32,"-")</f>
        <v>297712.5355695</v>
      </c>
      <c r="AG32" s="435">
        <f>IF(GN_Dados!B31="","",GN_Dados!B31+53140)</f>
        <v>12519453</v>
      </c>
      <c r="AH32" s="417">
        <f>IFERROR((GN_Dados!C31-GN_Dados!C30)/($AI32*($AG32-$AG31)),"")</f>
        <v>1.1389998577322098</v>
      </c>
      <c r="AI32" s="694">
        <v>5.5</v>
      </c>
      <c r="AJ32" s="696">
        <f t="shared" si="16"/>
        <v>1417867.9129999473</v>
      </c>
    </row>
    <row r="33" spans="1:43" s="191" customFormat="1" ht="15.75" thickBot="1">
      <c r="A33" s="389">
        <f>'Prod. Líquida'!A31</f>
        <v>43613</v>
      </c>
      <c r="B33" s="147">
        <f>IF(GN_Dados!B32="","",GN_Dados!B32*$B$37)</f>
        <v>79192770.861400008</v>
      </c>
      <c r="C33" s="142">
        <f t="shared" si="0"/>
        <v>39163.0992000103</v>
      </c>
      <c r="D33" s="142">
        <f t="shared" si="1"/>
        <v>2034912.8566000015</v>
      </c>
      <c r="E33" s="142">
        <f t="shared" si="2"/>
        <v>34657.609911513544</v>
      </c>
      <c r="F33" s="141">
        <f t="shared" si="3"/>
        <v>1800807.8376991167</v>
      </c>
      <c r="G33" s="943">
        <f>IF(GN_Dados!C32="","",(GN_Dados!C32-GN_Dados!C31))</f>
        <v>38571.579999998212</v>
      </c>
      <c r="H33" s="142">
        <f t="shared" si="4"/>
        <v>1007989.5300000012</v>
      </c>
      <c r="I33" s="142">
        <f t="shared" si="5"/>
        <v>34134.141592918771</v>
      </c>
      <c r="J33" s="141">
        <f t="shared" si="6"/>
        <v>892026.13274336408</v>
      </c>
      <c r="K33" s="146">
        <f>IF(((GN_Dados!E32-GN_Dados!E31)+(GN_Dados!F32-GN_Dados!F31))=0,0,IF((GN_Dados!E32-GN_Dados!E31)+(GN_Dados!F32-GN_Dados!F31)&lt;0,0,(GN_Dados!E32-GN_Dados!E31)+(GN_Dados!F32-GN_Dados!F31)))</f>
        <v>0</v>
      </c>
      <c r="L33" s="140">
        <f t="shared" si="7"/>
        <v>0</v>
      </c>
      <c r="M33" s="145">
        <f>IF(GN_Dados!G32="",0,GN_Dados!G32-GN_Dados!G31)</f>
        <v>0</v>
      </c>
      <c r="N33" s="139">
        <f>IFERROR(N32+M33,"")</f>
        <v>0</v>
      </c>
      <c r="O33" s="137">
        <f>IFERROR(GN_Ind!M33*27.21,0)</f>
        <v>0</v>
      </c>
      <c r="P33" s="383">
        <f>IFERROR(GN_Ind!N33*27.21,0)</f>
        <v>0</v>
      </c>
      <c r="Q33" s="384">
        <f>IF(GN_Ind!C33="",0,(GN_Ind!C33*35.42)/'Prod. Líquida'!K31)</f>
        <v>56.691575864397201</v>
      </c>
      <c r="R33" s="385">
        <f>IF(GN_Ind!D33="",0,(GN_Ind!D33*35.42)/'Prod. Líquida'!L31)</f>
        <v>127.5828691055634</v>
      </c>
      <c r="S33" s="399">
        <f>IFERROR(IF(GN_Ind!G33="",0,((GN_Ind!G33*35.42)+O33)/'Prod. Líquida'!Y31),"")</f>
        <v>55.835306664876754</v>
      </c>
      <c r="T33" s="399">
        <f>IF(GN_Ind!H33="",0,((GN_Ind!H33*35.42)+P33-GN_Dados!$C$56)/'Prod. Líquida'!Z31)</f>
        <v>59.100059341920385</v>
      </c>
      <c r="U33" s="399">
        <f>IF(GN_Ind!G33="",0,((GN_Ind!G33*35.42))/'Prod. Líquida'!Y31)</f>
        <v>55.835306664876754</v>
      </c>
      <c r="V33" s="400">
        <f>IF(GN_Ind!H33="",0,((GN_Ind!H33*35.42))/'Prod. Líquida'!Z31)</f>
        <v>59.100059341920385</v>
      </c>
      <c r="W33" s="144">
        <f t="shared" si="8"/>
        <v>429301.68539998011</v>
      </c>
      <c r="X33" s="476">
        <f t="shared" si="13"/>
        <v>333301.68539998011</v>
      </c>
      <c r="Y33" s="667">
        <f t="shared" si="9"/>
        <v>375661090.46889991</v>
      </c>
      <c r="Z33" s="667">
        <f t="shared" si="10"/>
        <v>388127841.92346883</v>
      </c>
      <c r="AA33" s="138">
        <f t="shared" si="11"/>
        <v>64395.252809997008</v>
      </c>
      <c r="AB33" s="138">
        <f t="shared" si="14"/>
        <v>31.604747190002993</v>
      </c>
      <c r="AC33" s="143">
        <f>IF(GN_Dados!I32="","",(GN_Dados!I32-GN_Dados!I31)*1000)</f>
        <v>96000</v>
      </c>
      <c r="AD33" s="908">
        <f t="shared" si="12"/>
        <v>0.77638103165013927</v>
      </c>
      <c r="AE33" s="387">
        <f t="shared" si="15"/>
        <v>333.3016853999801</v>
      </c>
      <c r="AF33" s="388">
        <f>IFERROR(GN_Dados!I32+AE33,"-")</f>
        <v>297790.30168539996</v>
      </c>
      <c r="AG33" s="434">
        <f>IF(GN_Dados!B32="","",GN_Dados!B32+53140)</f>
        <v>12525621</v>
      </c>
      <c r="AH33" s="412">
        <f>IFERROR((GN_Dados!C32-GN_Dados!C31)/($AI33*($AG33-$AG32)),"")</f>
        <v>1.1369997641786997</v>
      </c>
      <c r="AI33" s="694">
        <v>5.5</v>
      </c>
      <c r="AJ33" s="696">
        <f t="shared" si="16"/>
        <v>1366205.3635999367</v>
      </c>
      <c r="AK33" s="423"/>
    </row>
    <row r="34" spans="1:43" s="191" customFormat="1" ht="13.5" customHeight="1" thickBot="1">
      <c r="A34" s="389">
        <f>'Prod. Líquida'!A32</f>
        <v>43614</v>
      </c>
      <c r="B34" s="147">
        <f>IF(GN_Dados!B33="","",GN_Dados!B33*$B$37)</f>
        <v>79230530.743200004</v>
      </c>
      <c r="C34" s="376">
        <f t="shared" si="0"/>
        <v>37759.881799995899</v>
      </c>
      <c r="D34" s="376">
        <f t="shared" si="1"/>
        <v>2072672.7383999974</v>
      </c>
      <c r="E34" s="376">
        <f t="shared" si="2"/>
        <v>33415.824601766282</v>
      </c>
      <c r="F34" s="377">
        <f t="shared" si="3"/>
        <v>1834223.6623008829</v>
      </c>
      <c r="G34" s="943">
        <f>IF(GN_Dados!C33="","",(GN_Dados!C33-GN_Dados!C32))</f>
        <v>37451.230000004172</v>
      </c>
      <c r="H34" s="378">
        <f t="shared" si="4"/>
        <v>1045440.7600000054</v>
      </c>
      <c r="I34" s="376">
        <f t="shared" si="5"/>
        <v>33142.681415932901</v>
      </c>
      <c r="J34" s="377">
        <f t="shared" si="6"/>
        <v>925168.81415929704</v>
      </c>
      <c r="K34" s="379">
        <f>IF(((GN_Dados!E33-GN_Dados!E32)+(GN_Dados!F33-GN_Dados!F32))=0,0,IF((GN_Dados!E33-GN_Dados!E32)+(GN_Dados!F33-GN_Dados!F32)&lt;0,0,(GN_Dados!E33-GN_Dados!E32)+(GN_Dados!F33-GN_Dados!F32)))</f>
        <v>0</v>
      </c>
      <c r="L34" s="380">
        <f t="shared" si="7"/>
        <v>0</v>
      </c>
      <c r="M34" s="381">
        <f>IF(GN_Dados!G33="",0,GN_Dados!G33-GN_Dados!G32)</f>
        <v>0</v>
      </c>
      <c r="N34" s="382">
        <f>M34</f>
        <v>0</v>
      </c>
      <c r="O34" s="383">
        <f>IFERROR(GN_Ind!M34*27.21,0)</f>
        <v>0</v>
      </c>
      <c r="P34" s="383">
        <f>IFERROR(GN_Ind!N34*27.21,0)</f>
        <v>0</v>
      </c>
      <c r="Q34" s="384">
        <f>IF(GN_Ind!C34="",0,(GN_Ind!C34*35.42)/'Prod. Líquida'!K32)</f>
        <v>62.283821921413434</v>
      </c>
      <c r="R34" s="385">
        <f>IF(GN_Ind!D34="",0,(GN_Ind!D34*35.42)/'Prod. Líquida'!L32)</f>
        <v>125.19171768377527</v>
      </c>
      <c r="S34" s="399">
        <f>IFERROR(IF(GN_Ind!G34="",0,((GN_Ind!G34*35.42)+O34)/'Prod. Líquida'!Y32),"")</f>
        <v>61.774709794203048</v>
      </c>
      <c r="T34" s="399">
        <f>IF(GN_Ind!H34="",0,((GN_Ind!H34*35.42)+P34-GN_Dados!$C$56)/'Prod. Líquida'!Z32)</f>
        <v>59.191868292619397</v>
      </c>
      <c r="U34" s="399">
        <f>IF(GN_Ind!G34="",0,((GN_Ind!G34*35.42))/'Prod. Líquida'!Y32)</f>
        <v>61.774709794203048</v>
      </c>
      <c r="V34" s="400">
        <f>IF(GN_Ind!H34="",0,((GN_Ind!H34*35.42))/'Prod. Líquida'!Z32)</f>
        <v>59.191868292619397</v>
      </c>
      <c r="W34" s="386">
        <f t="shared" si="8"/>
        <v>416832.18990004645</v>
      </c>
      <c r="X34" s="476">
        <f t="shared" si="13"/>
        <v>292132.18990003481</v>
      </c>
      <c r="Y34" s="667">
        <f t="shared" si="9"/>
        <v>376077922.65879995</v>
      </c>
      <c r="Z34" s="667">
        <f t="shared" si="10"/>
        <v>388128258.75565875</v>
      </c>
      <c r="AA34" s="378">
        <f t="shared" si="11"/>
        <v>62524.82848500699</v>
      </c>
      <c r="AB34" s="378">
        <f t="shared" si="14"/>
        <v>62.175171515004649</v>
      </c>
      <c r="AC34" s="378">
        <f>IF(GN_Dados!I33="","",(GN_Dados!I33-GN_Dados!I32)*1000)</f>
        <v>124700.00000001164</v>
      </c>
      <c r="AD34" s="908">
        <f t="shared" si="12"/>
        <v>0.70083884349259629</v>
      </c>
      <c r="AE34" s="387">
        <f t="shared" si="15"/>
        <v>292.1321899000348</v>
      </c>
      <c r="AF34" s="388">
        <f>IFERROR(GN_Dados!I33+AE34,"-")</f>
        <v>297873.83218990004</v>
      </c>
      <c r="AG34" s="435">
        <f>IF(GN_Dados!B33="","",GN_Dados!B33+53140)</f>
        <v>12531568</v>
      </c>
      <c r="AH34" s="417">
        <f>IFERROR((GN_Dados!C33-GN_Dados!C32)/($AI34*($AG34-$AG33)),"")</f>
        <v>1.144999923567396</v>
      </c>
      <c r="AI34" s="694">
        <v>5.5</v>
      </c>
      <c r="AJ34" s="696">
        <f t="shared" si="16"/>
        <v>1326522.5666001479</v>
      </c>
    </row>
    <row r="35" spans="1:43" s="191" customFormat="1" ht="15.75" thickBot="1">
      <c r="A35" s="389">
        <f>'Prod. Líquida'!A33</f>
        <v>43615</v>
      </c>
      <c r="B35" s="147">
        <f>IF(GN_Dados!B34="","",GN_Dados!B34*$B$37)</f>
        <v>79265376.250400007</v>
      </c>
      <c r="C35" s="142">
        <f t="shared" si="0"/>
        <v>34845.50720000267</v>
      </c>
      <c r="D35" s="142">
        <f t="shared" si="1"/>
        <v>2107518.2456</v>
      </c>
      <c r="E35" s="142">
        <f t="shared" si="2"/>
        <v>30836.732035400597</v>
      </c>
      <c r="F35" s="141">
        <f t="shared" si="3"/>
        <v>1865060.3943362834</v>
      </c>
      <c r="G35" s="943">
        <f>IF(GN_Dados!C34="","",(GN_Dados!C34-GN_Dados!C33))</f>
        <v>34590.859999999404</v>
      </c>
      <c r="H35" s="142">
        <f t="shared" si="4"/>
        <v>1080031.6200000048</v>
      </c>
      <c r="I35" s="142">
        <f t="shared" si="5"/>
        <v>30611.380530972925</v>
      </c>
      <c r="J35" s="141">
        <f t="shared" si="6"/>
        <v>955780.19469027</v>
      </c>
      <c r="K35" s="146">
        <f>IF(((GN_Dados!E34-GN_Dados!E33)+(GN_Dados!F34-GN_Dados!F33))=0,0,IF((GN_Dados!E34-GN_Dados!E33)+(GN_Dados!F34-GN_Dados!F33)&lt;0,0,(GN_Dados!E34-GN_Dados!E33)+(GN_Dados!F34-GN_Dados!F33)))</f>
        <v>0</v>
      </c>
      <c r="L35" s="140">
        <f t="shared" si="7"/>
        <v>0</v>
      </c>
      <c r="M35" s="145">
        <f>IF(GN_Dados!G34="",0,GN_Dados!G34-GN_Dados!G33)</f>
        <v>0</v>
      </c>
      <c r="N35" s="139">
        <f>IFERROR(N34+M35,"")</f>
        <v>0</v>
      </c>
      <c r="O35" s="137">
        <f>IFERROR(GN_Ind!M35*27.21,0)</f>
        <v>0</v>
      </c>
      <c r="P35" s="383">
        <f>IFERROR(GN_Ind!N35*27.21,0)</f>
        <v>0</v>
      </c>
      <c r="Q35" s="384">
        <f>IF(GN_Ind!C35="",0,(GN_Ind!C35*35.42)/'Prod. Líquida'!K33)</f>
        <v>48.055266319882328</v>
      </c>
      <c r="R35" s="385">
        <f>IF(GN_Ind!D35="",0,(GN_Ind!D35*35.42)/'Prod. Líquida'!L33)</f>
        <v>121.95508055656245</v>
      </c>
      <c r="S35" s="399">
        <f>IFERROR(IF(GN_Ind!G35="",0,((GN_Ind!G35*35.42)+O35)/'Prod. Líquida'!Y33),"")</f>
        <v>47.704083628135812</v>
      </c>
      <c r="T35" s="399">
        <f>IF(GN_Ind!H35="",0,((GN_Ind!H35*35.42)+P35-GN_Dados!$C$56)/'Prod. Líquida'!Z33)</f>
        <v>58.73883414327058</v>
      </c>
      <c r="U35" s="399">
        <f>IF(GN_Ind!G35="",0,((GN_Ind!G35*35.42))/'Prod. Líquida'!Y33)</f>
        <v>47.704083628135812</v>
      </c>
      <c r="V35" s="400">
        <f>IF(GN_Ind!H35="",0,((GN_Ind!H35*35.42))/'Prod. Líquida'!Z33)</f>
        <v>58.73883414327058</v>
      </c>
      <c r="W35" s="144">
        <f t="shared" si="8"/>
        <v>384996.27179999341</v>
      </c>
      <c r="X35" s="476">
        <f t="shared" si="13"/>
        <v>296696.27180000505</v>
      </c>
      <c r="Y35" s="667">
        <f t="shared" si="9"/>
        <v>376462918.93059993</v>
      </c>
      <c r="Z35" s="667">
        <f t="shared" si="10"/>
        <v>388128643.75193053</v>
      </c>
      <c r="AA35" s="138">
        <f t="shared" si="11"/>
        <v>57749.440769998997</v>
      </c>
      <c r="AB35" s="138">
        <f t="shared" si="14"/>
        <v>30.550559229989361</v>
      </c>
      <c r="AC35" s="143">
        <f>IF(GN_Dados!I34="","",(GN_Dados!I34-GN_Dados!I33)*1000)</f>
        <v>88299.999999988358</v>
      </c>
      <c r="AD35" s="908">
        <f t="shared" si="12"/>
        <v>0.77064712967958182</v>
      </c>
      <c r="AE35" s="387">
        <f t="shared" si="15"/>
        <v>296.69627180000504</v>
      </c>
      <c r="AF35" s="388">
        <f>IFERROR(GN_Dados!I34+AE35,"-")</f>
        <v>297966.69627180003</v>
      </c>
      <c r="AG35" s="434">
        <f>IF(GN_Dados!B34="","",GN_Dados!B34+53140)</f>
        <v>12537056</v>
      </c>
      <c r="AH35" s="412">
        <f>IFERROR((GN_Dados!C34-GN_Dados!C33)/($AI35*($AG35-$AG34)),"")</f>
        <v>1.1459998674794396</v>
      </c>
      <c r="AI35" s="694">
        <v>5.5</v>
      </c>
      <c r="AJ35" s="696">
        <f t="shared" si="16"/>
        <v>1225208.2611999789</v>
      </c>
      <c r="AK35" s="423"/>
    </row>
    <row r="36" spans="1:43" s="191" customFormat="1" ht="13.5" customHeight="1" thickBot="1">
      <c r="A36" s="389">
        <f>'Prod. Líquida'!A34</f>
        <v>43616</v>
      </c>
      <c r="B36" s="147">
        <f>IF(GN_Dados!B35="","",GN_Dados!B35*$B$37)</f>
        <v>79300094.769600004</v>
      </c>
      <c r="C36" s="376">
        <f t="shared" si="0"/>
        <v>34718.519199997187</v>
      </c>
      <c r="D36" s="376">
        <f t="shared" si="1"/>
        <v>2142236.7647999972</v>
      </c>
      <c r="E36" s="376">
        <f t="shared" si="2"/>
        <v>30724.353274333796</v>
      </c>
      <c r="F36" s="377">
        <f t="shared" si="3"/>
        <v>1895784.7476106172</v>
      </c>
      <c r="G36" s="943">
        <f>IF(GN_Dados!C35="","",(GN_Dados!C35-GN_Dados!C34))</f>
        <v>34404.64999999851</v>
      </c>
      <c r="H36" s="378">
        <f t="shared" si="4"/>
        <v>1114436.2700000033</v>
      </c>
      <c r="I36" s="376">
        <f t="shared" si="5"/>
        <v>30446.592920352665</v>
      </c>
      <c r="J36" s="377">
        <f t="shared" si="6"/>
        <v>986226.7876106227</v>
      </c>
      <c r="K36" s="379">
        <f>IF(((GN_Dados!E35-GN_Dados!E34)+(GN_Dados!F35-GN_Dados!F34))=0,0,IF((GN_Dados!E35-GN_Dados!E34)+(GN_Dados!F35-GN_Dados!F34)&lt;0,0,(GN_Dados!E35-GN_Dados!E34)+(GN_Dados!F35-GN_Dados!F34)))</f>
        <v>0</v>
      </c>
      <c r="L36" s="380">
        <f t="shared" si="7"/>
        <v>0</v>
      </c>
      <c r="M36" s="381">
        <f>IF(GN_Dados!G35="",0,GN_Dados!G35-GN_Dados!G34)</f>
        <v>0</v>
      </c>
      <c r="N36" s="382">
        <f>M36</f>
        <v>0</v>
      </c>
      <c r="O36" s="383">
        <f>IFERROR(GN_Ind!M36*27.21,0)</f>
        <v>0</v>
      </c>
      <c r="P36" s="383">
        <f>IFERROR(GN_Ind!N36*27.21,0)</f>
        <v>0</v>
      </c>
      <c r="Q36" s="384">
        <f>IF(GN_Ind!C36="",0,(GN_Ind!C36*35.42)/'Prod. Líquida'!K34)</f>
        <v>42.604997785921022</v>
      </c>
      <c r="R36" s="385">
        <f>IF(GN_Ind!D36="",0,(GN_Ind!D36*35.42)/'Prod. Líquida'!L34)</f>
        <v>118.38181289721449</v>
      </c>
      <c r="S36" s="399">
        <f>IFERROR(IF(GN_Ind!G36="",0,((GN_Ind!G36*35.42)+O36)/'Prod. Líquida'!Y34),"")</f>
        <v>43.015658616662023</v>
      </c>
      <c r="T36" s="399">
        <f>IF(GN_Ind!H36="",0,((GN_Ind!H36*35.42)+P36-GN_Dados!$C$56)/'Prod. Líquida'!Z34)</f>
        <v>58.083402146961106</v>
      </c>
      <c r="U36" s="399">
        <f>IF(GN_Ind!G36="",0,((GN_Ind!G36*35.42))/'Prod. Líquida'!Y34)</f>
        <v>43.015658616662023</v>
      </c>
      <c r="V36" s="400">
        <f>IF(GN_Ind!H36="",0,((GN_Ind!H36*35.42))/'Prod. Líquida'!Z34)</f>
        <v>58.083402146961106</v>
      </c>
      <c r="W36" s="386">
        <f t="shared" si="8"/>
        <v>382923.75449998345</v>
      </c>
      <c r="X36" s="476">
        <f t="shared" si="13"/>
        <v>316323.75450000673</v>
      </c>
      <c r="Y36" s="667">
        <f t="shared" si="9"/>
        <v>376845842.6850999</v>
      </c>
      <c r="Z36" s="667">
        <f t="shared" si="10"/>
        <v>388129026.67568505</v>
      </c>
      <c r="AA36" s="378">
        <f t="shared" si="11"/>
        <v>57438.563174997515</v>
      </c>
      <c r="AB36" s="378">
        <f t="shared" si="14"/>
        <v>9.1614368249792015</v>
      </c>
      <c r="AC36" s="378">
        <f>IF(GN_Dados!I35="","",(GN_Dados!I35-GN_Dados!I34)*1000)</f>
        <v>66599.999999976717</v>
      </c>
      <c r="AD36" s="908">
        <f t="shared" si="12"/>
        <v>0.82607503656454517</v>
      </c>
      <c r="AE36" s="387">
        <f t="shared" si="15"/>
        <v>316.32375450000671</v>
      </c>
      <c r="AF36" s="388">
        <f>IFERROR(GN_Dados!I35+AE36,"-")</f>
        <v>298052.92375449999</v>
      </c>
      <c r="AG36" s="435">
        <f>IF(GN_Dados!B35="","",GN_Dados!B35+53140)</f>
        <v>12542524</v>
      </c>
      <c r="AH36" s="412">
        <f>IFERROR((GN_Dados!C35-GN_Dados!C34)/($AI36*($AG36-$AG35)),"")</f>
        <v>1.14399980049207</v>
      </c>
      <c r="AI36" s="694">
        <v>5.5</v>
      </c>
      <c r="AJ36" s="696">
        <f t="shared" si="16"/>
        <v>1218612.7029999474</v>
      </c>
    </row>
    <row r="37" spans="1:43" s="191" customFormat="1" ht="13.5" thickBot="1">
      <c r="A37" s="136"/>
      <c r="B37" s="641">
        <v>6.3494000000000002</v>
      </c>
      <c r="C37" s="127"/>
      <c r="D37" s="127"/>
      <c r="E37" s="927" t="str">
        <f t="shared" si="2"/>
        <v/>
      </c>
      <c r="F37" s="127"/>
      <c r="G37" s="928">
        <f>SUM(G6:G36)</f>
        <v>1114436.2700000033</v>
      </c>
      <c r="H37" s="127"/>
      <c r="I37" s="135">
        <f>SUM(I6:I35)</f>
        <v>955780.19469027</v>
      </c>
      <c r="J37" s="127"/>
      <c r="K37" s="135">
        <f>SUM(K6:K35)</f>
        <v>0</v>
      </c>
      <c r="L37" s="127"/>
      <c r="M37" s="135">
        <f>SUM(M6:M35)</f>
        <v>0</v>
      </c>
      <c r="N37" s="127"/>
      <c r="O37" s="127"/>
      <c r="P37" s="126"/>
      <c r="Q37" s="134"/>
      <c r="R37" s="133"/>
      <c r="S37" s="127"/>
      <c r="T37" s="424">
        <f>T36</f>
        <v>58.083402146961106</v>
      </c>
      <c r="U37" s="399">
        <f>IF(GN_Ind!G37="",0,((GN_Ind!G37*35.42))/'Prod. Líquida'!Y35)</f>
        <v>58.083402146961106</v>
      </c>
      <c r="V37" s="402"/>
      <c r="W37" s="132">
        <f>SUM(W6:W35)</f>
        <v>12020751.930600053</v>
      </c>
      <c r="X37" s="132">
        <f>SUM(X6:X35)</f>
        <v>8273951.9306000648</v>
      </c>
      <c r="Y37" s="347"/>
      <c r="Z37" s="347"/>
      <c r="AA37" s="130"/>
      <c r="AB37" s="129">
        <f>SUM(AB6:AB35)</f>
        <v>1943.6872104099793</v>
      </c>
      <c r="AC37" s="131">
        <f>SUM(AC6:AC35)</f>
        <v>3746799.9999999884</v>
      </c>
      <c r="AD37" s="993">
        <f>IF(OR(W37="",W37=0),"",((W37-AC37)/W37))</f>
        <v>0.68830568822719596</v>
      </c>
      <c r="AE37" s="340"/>
      <c r="AF37" s="340"/>
      <c r="AG37" s="128"/>
      <c r="AH37" s="315"/>
      <c r="AI37" s="929"/>
      <c r="AJ37" s="191">
        <f>+AJ36*35.42</f>
        <v>43163261.940258138</v>
      </c>
    </row>
    <row r="38" spans="1:43">
      <c r="B38" s="123"/>
      <c r="D38" s="916"/>
      <c r="E38" s="945"/>
      <c r="G38" s="946">
        <v>1218885.56</v>
      </c>
      <c r="K38" s="123"/>
      <c r="L38" s="123"/>
      <c r="M38" s="123"/>
      <c r="N38" s="123"/>
      <c r="T38" s="401"/>
      <c r="W38" s="339"/>
      <c r="X38" s="339"/>
      <c r="Y38" s="339"/>
      <c r="Z38" s="339"/>
      <c r="AA38" s="339"/>
      <c r="AB38" s="339"/>
      <c r="AG38" s="233"/>
    </row>
    <row r="39" spans="1:43">
      <c r="D39" s="916"/>
      <c r="E39" s="945"/>
      <c r="G39" s="122">
        <v>168835</v>
      </c>
      <c r="H39" s="124"/>
      <c r="I39" s="124"/>
      <c r="J39" s="124"/>
      <c r="O39" s="124"/>
      <c r="P39" s="124"/>
      <c r="Q39" s="124"/>
      <c r="R39" s="124"/>
      <c r="S39" s="124"/>
      <c r="T39" s="124"/>
      <c r="U39" s="124"/>
      <c r="V39" s="124"/>
      <c r="W39" s="124"/>
      <c r="X39" s="124"/>
      <c r="Y39" s="124"/>
      <c r="Z39" s="124"/>
      <c r="AA39" s="124"/>
      <c r="AB39" s="124"/>
      <c r="AC39" s="124"/>
      <c r="AD39" s="124"/>
      <c r="AE39" s="124"/>
      <c r="AF39" s="124"/>
      <c r="AG39" s="124"/>
      <c r="AH39" s="124"/>
      <c r="AI39" s="124"/>
      <c r="AJ39" s="124"/>
      <c r="AK39" s="124">
        <f t="shared" ref="AK39:AQ39" si="18">AJ39+1</f>
        <v>1</v>
      </c>
      <c r="AL39" s="124">
        <f t="shared" si="18"/>
        <v>2</v>
      </c>
      <c r="AM39" s="124">
        <f t="shared" si="18"/>
        <v>3</v>
      </c>
      <c r="AN39" s="124">
        <f t="shared" si="18"/>
        <v>4</v>
      </c>
      <c r="AO39" s="124">
        <f t="shared" si="18"/>
        <v>5</v>
      </c>
      <c r="AP39" s="124">
        <f t="shared" si="18"/>
        <v>6</v>
      </c>
      <c r="AQ39" s="124">
        <f t="shared" si="18"/>
        <v>7</v>
      </c>
    </row>
    <row r="40" spans="1:43" s="952" customFormat="1">
      <c r="F40" s="275"/>
      <c r="G40" s="958"/>
      <c r="H40" s="959" t="s">
        <v>795</v>
      </c>
      <c r="I40" s="958"/>
      <c r="J40" s="124"/>
      <c r="K40" s="124"/>
      <c r="L40" s="124"/>
      <c r="M40" s="124"/>
      <c r="Z40" s="957"/>
      <c r="AF40" s="275"/>
      <c r="AG40" s="955"/>
      <c r="AH40" s="955"/>
      <c r="AI40" s="956"/>
    </row>
    <row r="41" spans="1:43" s="952" customFormat="1">
      <c r="F41" s="275"/>
      <c r="G41" s="961" t="s">
        <v>796</v>
      </c>
      <c r="H41" s="962" t="s">
        <v>797</v>
      </c>
      <c r="I41" s="963" t="s">
        <v>798</v>
      </c>
      <c r="J41" s="124"/>
      <c r="K41" s="124"/>
      <c r="L41" s="124"/>
      <c r="M41" s="124"/>
      <c r="W41" s="953"/>
      <c r="X41" s="953"/>
      <c r="Y41" s="953"/>
      <c r="Z41" s="953"/>
      <c r="AA41" s="953"/>
      <c r="AB41" s="953"/>
      <c r="AD41" s="954"/>
      <c r="AF41" s="275"/>
      <c r="AG41" s="955"/>
      <c r="AH41" s="955"/>
      <c r="AI41" s="956"/>
    </row>
    <row r="42" spans="1:43" ht="15">
      <c r="B42" s="122"/>
      <c r="C42" s="122"/>
      <c r="D42" s="122"/>
      <c r="E42" s="122"/>
      <c r="F42" s="960">
        <f t="shared" ref="F42:F72" si="19">A6</f>
        <v>43586</v>
      </c>
      <c r="G42" s="949">
        <v>55302.44</v>
      </c>
      <c r="H42" s="949">
        <f t="shared" ref="H42:H72" si="20">G6</f>
        <v>55275.060000002384</v>
      </c>
      <c r="I42" s="949">
        <f>G42-H42</f>
        <v>27.379999997618143</v>
      </c>
      <c r="J42" s="124"/>
      <c r="N42" s="122"/>
      <c r="S42" s="1151"/>
      <c r="T42" s="1151"/>
      <c r="W42" s="122"/>
      <c r="X42" s="122"/>
      <c r="Y42" s="122"/>
      <c r="Z42" s="122"/>
      <c r="AA42" s="122"/>
      <c r="AB42" s="122"/>
      <c r="AC42" s="122"/>
      <c r="AD42" s="122"/>
      <c r="AE42" s="122"/>
      <c r="AF42" s="235"/>
      <c r="AG42" s="124"/>
      <c r="AH42" s="124"/>
      <c r="AI42" s="224"/>
    </row>
    <row r="43" spans="1:43" ht="15">
      <c r="B43" s="122"/>
      <c r="C43" s="122"/>
      <c r="D43" s="122"/>
      <c r="E43" s="122"/>
      <c r="F43" s="960">
        <f t="shared" si="19"/>
        <v>43587</v>
      </c>
      <c r="G43" s="950">
        <v>36495.67</v>
      </c>
      <c r="H43" s="949">
        <f t="shared" si="20"/>
        <v>36495.670000001788</v>
      </c>
      <c r="I43" s="949">
        <f t="shared" ref="I43:I58" si="21">G43-H43</f>
        <v>-1.7898855730891228E-9</v>
      </c>
      <c r="J43" s="124"/>
      <c r="N43" s="273"/>
      <c r="S43" s="1151"/>
      <c r="T43" s="1151"/>
      <c r="U43" s="274"/>
      <c r="V43" s="274"/>
      <c r="W43" s="122"/>
      <c r="X43" s="122"/>
      <c r="Y43" s="122"/>
      <c r="Z43" s="122"/>
      <c r="AA43" s="122"/>
      <c r="AB43" s="122"/>
      <c r="AC43" s="122"/>
      <c r="AD43" s="122"/>
      <c r="AE43" s="122"/>
      <c r="AF43" s="235"/>
      <c r="AG43" s="124"/>
      <c r="AH43" s="124"/>
      <c r="AI43" s="224"/>
    </row>
    <row r="44" spans="1:43" ht="15">
      <c r="B44" s="122"/>
      <c r="C44" s="122"/>
      <c r="D44" s="122"/>
      <c r="E44" s="122"/>
      <c r="F44" s="960">
        <f t="shared" si="19"/>
        <v>43588</v>
      </c>
      <c r="G44" s="950">
        <v>36656.07</v>
      </c>
      <c r="H44" s="949">
        <f t="shared" si="20"/>
        <v>36656.070000000298</v>
      </c>
      <c r="I44" s="949">
        <f t="shared" si="21"/>
        <v>-2.9831426218152046E-10</v>
      </c>
      <c r="J44" s="124"/>
      <c r="N44" s="122"/>
      <c r="S44" s="1151"/>
      <c r="T44" s="1151"/>
      <c r="U44" s="274"/>
      <c r="V44" s="274"/>
      <c r="W44" s="122"/>
      <c r="X44" s="122"/>
      <c r="Y44" s="122"/>
      <c r="Z44" s="122"/>
      <c r="AA44" s="122"/>
      <c r="AB44" s="122"/>
      <c r="AC44" s="322"/>
      <c r="AD44" s="122"/>
      <c r="AE44" s="122"/>
      <c r="AF44" s="235"/>
      <c r="AG44" s="124"/>
      <c r="AH44" s="124"/>
      <c r="AI44" s="224"/>
    </row>
    <row r="45" spans="1:43" ht="15">
      <c r="B45" s="122"/>
      <c r="C45" s="122"/>
      <c r="D45" s="122"/>
      <c r="E45" s="122"/>
      <c r="F45" s="960">
        <f t="shared" si="19"/>
        <v>43589</v>
      </c>
      <c r="G45" s="950">
        <v>40153.879999999997</v>
      </c>
      <c r="H45" s="949">
        <f t="shared" si="20"/>
        <v>40153.880000002682</v>
      </c>
      <c r="I45" s="949">
        <f t="shared" si="21"/>
        <v>-2.6848283596336842E-9</v>
      </c>
      <c r="J45" s="124"/>
      <c r="N45" s="122"/>
      <c r="S45" s="1151"/>
      <c r="T45" s="1151"/>
      <c r="U45" s="274"/>
      <c r="V45" s="274"/>
      <c r="W45" s="122"/>
      <c r="X45" s="122"/>
      <c r="Y45" s="122"/>
      <c r="Z45" s="122"/>
      <c r="AA45" s="122"/>
      <c r="AB45" s="122"/>
      <c r="AC45" s="122"/>
      <c r="AD45" s="122"/>
      <c r="AE45" s="122"/>
      <c r="AF45" s="235"/>
      <c r="AG45" s="124"/>
      <c r="AH45" s="124"/>
      <c r="AI45" s="224"/>
    </row>
    <row r="46" spans="1:43" ht="15">
      <c r="B46" s="122"/>
      <c r="C46" s="122"/>
      <c r="D46" s="122"/>
      <c r="E46" s="122"/>
      <c r="F46" s="960">
        <f t="shared" si="19"/>
        <v>43590</v>
      </c>
      <c r="G46" s="1127">
        <v>26351.32</v>
      </c>
      <c r="H46" s="949">
        <f t="shared" si="20"/>
        <v>26351.320000000298</v>
      </c>
      <c r="I46" s="949">
        <f t="shared" si="21"/>
        <v>-2.9831426218152046E-10</v>
      </c>
      <c r="J46" s="124"/>
      <c r="N46" s="122"/>
      <c r="S46" s="1151"/>
      <c r="T46" s="1151"/>
      <c r="U46" s="274"/>
      <c r="V46" s="274"/>
      <c r="W46" s="122"/>
      <c r="X46" s="122"/>
      <c r="Y46" s="122"/>
      <c r="Z46" s="122"/>
      <c r="AA46" s="122"/>
      <c r="AB46" s="122"/>
      <c r="AC46" s="122"/>
      <c r="AD46" s="122"/>
      <c r="AE46" s="122"/>
      <c r="AF46" s="235"/>
      <c r="AG46" s="124"/>
      <c r="AH46" s="124"/>
      <c r="AI46" s="224"/>
    </row>
    <row r="47" spans="1:43" ht="15">
      <c r="B47" s="122"/>
      <c r="C47" s="122"/>
      <c r="D47" s="122"/>
      <c r="E47" s="122"/>
      <c r="F47" s="960">
        <f t="shared" si="19"/>
        <v>43591</v>
      </c>
      <c r="G47" s="948">
        <v>28191.3</v>
      </c>
      <c r="H47" s="949">
        <f t="shared" si="20"/>
        <v>28191.29999999702</v>
      </c>
      <c r="I47" s="949">
        <f t="shared" si="21"/>
        <v>2.9795046430081129E-9</v>
      </c>
      <c r="J47" s="124"/>
      <c r="N47" s="122"/>
      <c r="S47" s="1151"/>
      <c r="T47" s="1151"/>
      <c r="U47" s="274"/>
      <c r="V47" s="274"/>
      <c r="W47" s="122"/>
      <c r="X47" s="122"/>
      <c r="Y47" s="122"/>
      <c r="Z47" s="122"/>
      <c r="AA47" s="122"/>
      <c r="AB47" s="122"/>
      <c r="AC47" s="122"/>
      <c r="AD47" s="122"/>
      <c r="AE47" s="122"/>
      <c r="AF47" s="235"/>
      <c r="AG47" s="124"/>
      <c r="AH47" s="124"/>
      <c r="AI47" s="224"/>
    </row>
    <row r="48" spans="1:43" ht="15">
      <c r="B48" s="122"/>
      <c r="C48" s="122"/>
      <c r="D48" s="122"/>
      <c r="E48" s="122"/>
      <c r="F48" s="960">
        <f t="shared" si="19"/>
        <v>43592</v>
      </c>
      <c r="G48" s="951">
        <v>32881.56</v>
      </c>
      <c r="H48" s="949">
        <f t="shared" si="20"/>
        <v>32881.560000002384</v>
      </c>
      <c r="I48" s="964">
        <f t="shared" si="21"/>
        <v>-2.3865140974521637E-9</v>
      </c>
      <c r="J48" s="124"/>
      <c r="N48" s="122"/>
      <c r="S48" s="1151"/>
      <c r="T48" s="1151"/>
      <c r="U48" s="274"/>
      <c r="V48" s="274"/>
      <c r="W48" s="122"/>
      <c r="X48" s="122"/>
      <c r="Y48" s="122"/>
      <c r="Z48" s="122"/>
      <c r="AA48" s="122"/>
      <c r="AB48" s="122"/>
      <c r="AC48" s="122"/>
      <c r="AD48" s="122"/>
      <c r="AE48" s="122"/>
      <c r="AF48" s="235"/>
      <c r="AG48" s="124"/>
      <c r="AH48" s="124"/>
      <c r="AI48" s="224"/>
    </row>
    <row r="49" spans="2:35" ht="13.5" customHeight="1">
      <c r="B49" s="122"/>
      <c r="C49" s="122"/>
      <c r="D49" s="122"/>
      <c r="E49" s="122"/>
      <c r="F49" s="960">
        <f t="shared" si="19"/>
        <v>43593</v>
      </c>
      <c r="G49" s="949">
        <v>33511.279999999999</v>
      </c>
      <c r="H49" s="949">
        <f t="shared" si="20"/>
        <v>33511.280000001192</v>
      </c>
      <c r="I49" s="949">
        <f t="shared" si="21"/>
        <v>-1.1932570487260818E-9</v>
      </c>
      <c r="J49" s="124"/>
      <c r="N49" s="122"/>
      <c r="S49" s="1151"/>
      <c r="T49" s="1151"/>
      <c r="U49" s="274"/>
      <c r="V49" s="274"/>
      <c r="W49" s="122"/>
      <c r="X49" s="122"/>
      <c r="Y49" s="122"/>
      <c r="Z49" s="122"/>
      <c r="AA49" s="122"/>
      <c r="AB49" s="122"/>
      <c r="AC49" s="122"/>
      <c r="AD49" s="122"/>
      <c r="AE49" s="122"/>
      <c r="AF49" s="235"/>
      <c r="AG49" s="124"/>
      <c r="AH49" s="323"/>
      <c r="AI49" s="224"/>
    </row>
    <row r="50" spans="2:35" ht="15">
      <c r="B50" s="122"/>
      <c r="C50" s="122"/>
      <c r="D50" s="122"/>
      <c r="E50" s="122"/>
      <c r="F50" s="960">
        <f t="shared" si="19"/>
        <v>43594</v>
      </c>
      <c r="G50" s="949">
        <v>33047.599999999999</v>
      </c>
      <c r="H50" s="949">
        <f t="shared" si="20"/>
        <v>33047.59999999404</v>
      </c>
      <c r="I50" s="949">
        <f t="shared" si="21"/>
        <v>5.9590092860162258E-9</v>
      </c>
      <c r="J50" s="124"/>
      <c r="N50" s="122"/>
      <c r="S50" s="1151"/>
      <c r="T50" s="1151"/>
      <c r="U50" s="274"/>
      <c r="V50" s="274"/>
      <c r="W50" s="122"/>
      <c r="X50" s="122"/>
      <c r="Y50" s="122"/>
      <c r="Z50" s="122"/>
      <c r="AA50" s="122"/>
      <c r="AB50" s="122"/>
      <c r="AC50" s="122"/>
      <c r="AD50" s="122"/>
      <c r="AE50" s="122"/>
      <c r="AF50" s="235"/>
      <c r="AG50" s="234"/>
      <c r="AH50" s="323"/>
      <c r="AI50" s="224"/>
    </row>
    <row r="51" spans="2:35" ht="15">
      <c r="B51" s="122"/>
      <c r="C51" s="122"/>
      <c r="D51" s="122"/>
      <c r="E51" s="122"/>
      <c r="F51" s="960">
        <f t="shared" si="19"/>
        <v>43595</v>
      </c>
      <c r="G51" s="949">
        <v>35070.65</v>
      </c>
      <c r="H51" s="949">
        <f t="shared" si="20"/>
        <v>35070.65000000596</v>
      </c>
      <c r="I51" s="949">
        <f t="shared" si="21"/>
        <v>-5.9590092860162258E-9</v>
      </c>
      <c r="J51" s="124"/>
      <c r="N51" s="122"/>
      <c r="S51" s="1151"/>
      <c r="T51" s="1151"/>
      <c r="U51" s="274"/>
      <c r="V51" s="274"/>
      <c r="W51" s="122"/>
      <c r="X51" s="122"/>
      <c r="Y51" s="122"/>
      <c r="Z51" s="122"/>
      <c r="AA51" s="122"/>
      <c r="AB51" s="122"/>
      <c r="AC51" s="122"/>
      <c r="AD51" s="122"/>
      <c r="AE51" s="122"/>
      <c r="AF51" s="235"/>
      <c r="AG51" s="124"/>
      <c r="AH51" s="323"/>
      <c r="AI51" s="224"/>
    </row>
    <row r="52" spans="2:35" ht="15">
      <c r="B52" s="122"/>
      <c r="C52" s="122"/>
      <c r="D52" s="122"/>
      <c r="E52" s="122"/>
      <c r="F52" s="960">
        <f t="shared" si="19"/>
        <v>43596</v>
      </c>
      <c r="G52" s="949">
        <v>37172.519999999997</v>
      </c>
      <c r="H52" s="949">
        <f t="shared" si="20"/>
        <v>37172.519999995828</v>
      </c>
      <c r="I52" s="949">
        <f t="shared" si="21"/>
        <v>4.169123712927103E-9</v>
      </c>
      <c r="J52" s="124"/>
      <c r="N52" s="122"/>
      <c r="S52" s="1151"/>
      <c r="T52" s="1151"/>
      <c r="U52" s="274"/>
      <c r="V52" s="274"/>
      <c r="W52" s="122"/>
      <c r="X52" s="122"/>
      <c r="Y52" s="122"/>
      <c r="Z52" s="122"/>
      <c r="AA52" s="122"/>
      <c r="AB52" s="122"/>
      <c r="AC52" s="122"/>
      <c r="AD52" s="122"/>
      <c r="AE52" s="122"/>
      <c r="AF52" s="235"/>
      <c r="AG52" s="124"/>
      <c r="AH52" s="323"/>
      <c r="AI52" s="224"/>
    </row>
    <row r="53" spans="2:35" ht="15">
      <c r="B53" s="122"/>
      <c r="C53" s="122"/>
      <c r="D53" s="122"/>
      <c r="E53" s="122"/>
      <c r="F53" s="960">
        <f t="shared" si="19"/>
        <v>43597</v>
      </c>
      <c r="G53" s="949">
        <v>29033.23</v>
      </c>
      <c r="H53" s="949">
        <f t="shared" si="20"/>
        <v>29033.230000004172</v>
      </c>
      <c r="I53" s="949">
        <f t="shared" si="21"/>
        <v>-4.1727616917341948E-9</v>
      </c>
      <c r="J53" s="124"/>
      <c r="N53" s="122"/>
      <c r="S53" s="1151"/>
      <c r="T53" s="1151"/>
      <c r="U53" s="274"/>
      <c r="V53" s="274"/>
      <c r="W53" s="122"/>
      <c r="X53" s="122"/>
      <c r="Y53" s="122"/>
      <c r="Z53" s="122"/>
      <c r="AA53" s="122"/>
      <c r="AB53" s="122"/>
      <c r="AC53" s="122"/>
      <c r="AD53" s="122"/>
      <c r="AE53" s="122"/>
      <c r="AF53" s="235"/>
      <c r="AG53" s="124"/>
      <c r="AH53" s="323"/>
      <c r="AI53" s="224"/>
    </row>
    <row r="54" spans="2:35" ht="15">
      <c r="B54" s="122"/>
      <c r="C54" s="122"/>
      <c r="D54" s="122"/>
      <c r="E54" s="122"/>
      <c r="F54" s="960">
        <f t="shared" si="19"/>
        <v>43598</v>
      </c>
      <c r="G54" s="948">
        <v>40952.6</v>
      </c>
      <c r="H54" s="949">
        <f t="shared" si="20"/>
        <v>40952.59999999404</v>
      </c>
      <c r="I54" s="949">
        <f t="shared" si="21"/>
        <v>5.9590092860162258E-9</v>
      </c>
      <c r="J54" s="124"/>
      <c r="N54" s="122"/>
      <c r="S54" s="1151"/>
      <c r="T54" s="1151"/>
      <c r="U54" s="274"/>
      <c r="V54" s="274"/>
      <c r="W54" s="122"/>
      <c r="X54" s="122"/>
      <c r="Y54" s="122"/>
      <c r="Z54" s="122"/>
      <c r="AA54" s="122"/>
      <c r="AB54" s="122"/>
      <c r="AC54" s="122"/>
      <c r="AD54" s="122"/>
      <c r="AE54" s="122"/>
      <c r="AF54" s="235"/>
      <c r="AG54" s="124"/>
      <c r="AH54" s="323"/>
      <c r="AI54" s="224"/>
    </row>
    <row r="55" spans="2:35" ht="15">
      <c r="B55" s="122"/>
      <c r="C55" s="122"/>
      <c r="D55" s="122"/>
      <c r="E55" s="122"/>
      <c r="F55" s="960">
        <f t="shared" si="19"/>
        <v>43599</v>
      </c>
      <c r="G55" s="948">
        <v>40111.61</v>
      </c>
      <c r="H55" s="949">
        <f t="shared" si="20"/>
        <v>40111.609999999404</v>
      </c>
      <c r="I55" s="949">
        <f t="shared" si="21"/>
        <v>5.9662852436304092E-10</v>
      </c>
      <c r="J55" s="124"/>
      <c r="N55" s="122"/>
      <c r="S55" s="1151"/>
      <c r="T55" s="1151"/>
      <c r="U55" s="274"/>
      <c r="V55" s="274"/>
      <c r="W55" s="122"/>
      <c r="X55" s="122"/>
      <c r="Y55" s="122"/>
      <c r="Z55" s="122"/>
      <c r="AA55" s="122"/>
      <c r="AB55" s="122"/>
      <c r="AC55" s="122"/>
      <c r="AD55" s="122"/>
      <c r="AE55" s="122"/>
      <c r="AF55" s="235"/>
      <c r="AG55" s="124"/>
      <c r="AH55" s="323"/>
      <c r="AI55" s="224"/>
    </row>
    <row r="56" spans="2:35" ht="15">
      <c r="B56" s="122"/>
      <c r="C56" s="122"/>
      <c r="D56" s="122"/>
      <c r="E56" s="122"/>
      <c r="F56" s="960">
        <f t="shared" si="19"/>
        <v>43600</v>
      </c>
      <c r="G56" s="948">
        <v>38426.15</v>
      </c>
      <c r="H56" s="949">
        <f t="shared" si="20"/>
        <v>38426.15000000596</v>
      </c>
      <c r="I56" s="949">
        <f t="shared" si="21"/>
        <v>-5.9590092860162258E-9</v>
      </c>
      <c r="J56" s="124"/>
      <c r="N56" s="122"/>
      <c r="S56" s="1151"/>
      <c r="T56" s="1151"/>
      <c r="U56" s="274"/>
      <c r="V56" s="274"/>
      <c r="W56" s="122"/>
      <c r="X56" s="122"/>
      <c r="Y56" s="122"/>
      <c r="Z56" s="122"/>
      <c r="AA56" s="122"/>
      <c r="AB56" s="122"/>
      <c r="AC56" s="122"/>
      <c r="AD56" s="122"/>
      <c r="AE56" s="122"/>
      <c r="AF56" s="235"/>
      <c r="AG56" s="124"/>
      <c r="AH56" s="323"/>
      <c r="AI56" s="224"/>
    </row>
    <row r="57" spans="2:35" ht="15">
      <c r="B57" s="122"/>
      <c r="C57" s="122"/>
      <c r="D57" s="122"/>
      <c r="E57" s="122"/>
      <c r="F57" s="960">
        <f t="shared" si="19"/>
        <v>43601</v>
      </c>
      <c r="G57" s="948">
        <v>35014.79</v>
      </c>
      <c r="H57" s="949">
        <f t="shared" si="20"/>
        <v>35014.789999999106</v>
      </c>
      <c r="I57" s="949">
        <f t="shared" si="21"/>
        <v>8.9494278654456139E-10</v>
      </c>
      <c r="J57" s="124"/>
      <c r="N57" s="122"/>
      <c r="S57" s="1151"/>
      <c r="T57" s="1151"/>
      <c r="U57" s="274"/>
      <c r="V57" s="274"/>
      <c r="W57" s="122"/>
      <c r="X57" s="122"/>
      <c r="Y57" s="122"/>
      <c r="Z57" s="122"/>
      <c r="AA57" s="122"/>
      <c r="AB57" s="122"/>
      <c r="AC57" s="122"/>
      <c r="AD57" s="122"/>
      <c r="AE57" s="122"/>
      <c r="AF57" s="235"/>
      <c r="AG57" s="124"/>
      <c r="AH57" s="323"/>
      <c r="AI57" s="224"/>
    </row>
    <row r="58" spans="2:35" ht="15">
      <c r="B58" s="122"/>
      <c r="C58" s="122"/>
      <c r="D58" s="122"/>
      <c r="E58" s="122"/>
      <c r="F58" s="960">
        <f t="shared" si="19"/>
        <v>43602</v>
      </c>
      <c r="G58" s="965">
        <v>32868.99</v>
      </c>
      <c r="H58" s="949">
        <f t="shared" si="20"/>
        <v>32868.989999994636</v>
      </c>
      <c r="I58" s="949">
        <f t="shared" si="21"/>
        <v>5.3623807616531849E-9</v>
      </c>
      <c r="K58" s="122"/>
      <c r="L58" s="122"/>
      <c r="M58" s="122"/>
      <c r="N58" s="122"/>
      <c r="S58" s="1151"/>
      <c r="T58" s="1151"/>
      <c r="U58" s="274"/>
      <c r="V58" s="274"/>
      <c r="W58" s="122"/>
      <c r="X58" s="122"/>
      <c r="Y58" s="122"/>
      <c r="Z58" s="122"/>
      <c r="AA58" s="122"/>
      <c r="AB58" s="122"/>
      <c r="AC58" s="122"/>
      <c r="AD58" s="122"/>
      <c r="AE58" s="122"/>
      <c r="AF58" s="235"/>
      <c r="AG58" s="124"/>
      <c r="AH58" s="323"/>
      <c r="AI58" s="224"/>
    </row>
    <row r="59" spans="2:35" ht="15">
      <c r="B59" s="122"/>
      <c r="C59" s="122"/>
      <c r="D59" s="274"/>
      <c r="E59" s="122"/>
      <c r="F59" s="960">
        <f t="shared" si="19"/>
        <v>43603</v>
      </c>
      <c r="G59" s="965">
        <v>37277.57</v>
      </c>
      <c r="H59" s="949">
        <f t="shared" si="20"/>
        <v>37277.570000000298</v>
      </c>
      <c r="I59" s="949">
        <f t="shared" ref="I59:I66" si="22">G59-H59</f>
        <v>-2.9831426218152046E-10</v>
      </c>
      <c r="K59" s="122"/>
      <c r="L59" s="122"/>
      <c r="M59" s="122"/>
      <c r="N59" s="122"/>
      <c r="S59" s="1151"/>
      <c r="T59" s="1151"/>
      <c r="U59" s="274"/>
      <c r="V59" s="274"/>
      <c r="W59" s="122"/>
      <c r="X59" s="122"/>
      <c r="Y59" s="122"/>
      <c r="Z59" s="122"/>
      <c r="AA59" s="122"/>
      <c r="AB59" s="122"/>
      <c r="AC59" s="122"/>
      <c r="AD59" s="122"/>
      <c r="AE59" s="122"/>
      <c r="AF59" s="235"/>
      <c r="AG59" s="124"/>
      <c r="AH59" s="124"/>
      <c r="AI59" s="224"/>
    </row>
    <row r="60" spans="2:35" ht="15">
      <c r="B60" s="122"/>
      <c r="C60" s="122"/>
      <c r="D60" s="122"/>
      <c r="E60" s="122"/>
      <c r="F60" s="960">
        <f t="shared" si="19"/>
        <v>43604</v>
      </c>
      <c r="G60" s="965">
        <v>21506.1</v>
      </c>
      <c r="H60" s="949">
        <f t="shared" si="20"/>
        <v>21506.10000000149</v>
      </c>
      <c r="I60" s="949">
        <f t="shared" si="22"/>
        <v>-1.4915713109076023E-9</v>
      </c>
      <c r="K60" s="122"/>
      <c r="L60" s="122"/>
      <c r="M60" s="122"/>
      <c r="N60" s="122"/>
      <c r="S60" s="1151"/>
      <c r="T60" s="1151"/>
      <c r="U60" s="274"/>
      <c r="V60" s="274"/>
      <c r="W60" s="122"/>
      <c r="X60" s="122"/>
      <c r="Y60" s="122"/>
      <c r="Z60" s="122"/>
      <c r="AA60" s="122"/>
      <c r="AB60" s="122"/>
      <c r="AC60" s="122"/>
      <c r="AD60" s="122"/>
      <c r="AE60" s="122"/>
      <c r="AF60" s="235"/>
      <c r="AG60" s="124"/>
      <c r="AH60" s="124"/>
      <c r="AI60" s="224"/>
    </row>
    <row r="61" spans="2:35" ht="15">
      <c r="B61" s="122"/>
      <c r="C61" s="122"/>
      <c r="D61" s="122"/>
      <c r="E61" s="122"/>
      <c r="F61" s="960">
        <f t="shared" si="19"/>
        <v>43605</v>
      </c>
      <c r="G61" s="965">
        <v>37041.980000000003</v>
      </c>
      <c r="H61" s="949">
        <f t="shared" si="20"/>
        <v>37041.980000004172</v>
      </c>
      <c r="I61" s="949">
        <f t="shared" si="22"/>
        <v>-4.169123712927103E-9</v>
      </c>
      <c r="K61" s="122"/>
      <c r="L61" s="122"/>
      <c r="M61" s="122"/>
      <c r="N61" s="122"/>
      <c r="S61" s="1151"/>
      <c r="T61" s="1151"/>
      <c r="U61" s="274"/>
      <c r="V61" s="274"/>
      <c r="W61" s="122"/>
      <c r="X61" s="122"/>
      <c r="Y61" s="122"/>
      <c r="Z61" s="122"/>
      <c r="AA61" s="122"/>
      <c r="AB61" s="122"/>
      <c r="AC61" s="122"/>
      <c r="AD61" s="122"/>
      <c r="AE61" s="122"/>
      <c r="AF61" s="235"/>
      <c r="AG61" s="124"/>
      <c r="AH61" s="124"/>
      <c r="AI61" s="224"/>
    </row>
    <row r="62" spans="2:35" ht="15">
      <c r="B62" s="122"/>
      <c r="C62" s="122"/>
      <c r="D62" s="122"/>
      <c r="E62" s="122"/>
      <c r="F62" s="960">
        <f t="shared" si="19"/>
        <v>43606</v>
      </c>
      <c r="G62" s="965">
        <v>36604.99</v>
      </c>
      <c r="H62" s="949">
        <f t="shared" si="20"/>
        <v>36604.989999994636</v>
      </c>
      <c r="I62" s="949">
        <f t="shared" si="22"/>
        <v>5.3623807616531849E-9</v>
      </c>
      <c r="K62" s="122"/>
      <c r="L62" s="122"/>
      <c r="M62" s="122"/>
      <c r="N62" s="122"/>
      <c r="O62" s="845" t="s">
        <v>607</v>
      </c>
      <c r="P62" s="845"/>
      <c r="S62" s="1151"/>
      <c r="T62" s="1151"/>
      <c r="U62" s="274"/>
      <c r="V62" s="274"/>
      <c r="W62" s="122"/>
      <c r="X62" s="122"/>
      <c r="Y62" s="122"/>
      <c r="Z62" s="122"/>
      <c r="AA62" s="122"/>
      <c r="AB62" s="122"/>
      <c r="AC62" s="122"/>
      <c r="AD62" s="122"/>
      <c r="AE62" s="122"/>
      <c r="AF62" s="235"/>
      <c r="AG62" s="124"/>
      <c r="AH62" s="124"/>
      <c r="AI62" s="224"/>
    </row>
    <row r="63" spans="2:35" ht="15">
      <c r="B63" s="122"/>
      <c r="C63" s="122"/>
      <c r="D63" s="122"/>
      <c r="E63" s="122"/>
      <c r="F63" s="960">
        <f t="shared" si="19"/>
        <v>43607</v>
      </c>
      <c r="G63" s="965">
        <v>41262.870000000003</v>
      </c>
      <c r="H63" s="965">
        <f t="shared" si="20"/>
        <v>41262.870000004768</v>
      </c>
      <c r="I63" s="949">
        <f t="shared" si="22"/>
        <v>-4.765752237290144E-9</v>
      </c>
      <c r="K63" s="122"/>
      <c r="L63" s="122"/>
      <c r="M63" s="122"/>
      <c r="N63" s="122"/>
      <c r="O63" s="845" t="s">
        <v>609</v>
      </c>
      <c r="P63" s="845" t="s">
        <v>581</v>
      </c>
      <c r="S63" s="1151"/>
      <c r="T63" s="1151"/>
      <c r="U63" s="274"/>
      <c r="V63" s="274"/>
      <c r="W63" s="122"/>
      <c r="X63" s="122"/>
      <c r="Y63" s="122"/>
      <c r="Z63" s="122"/>
      <c r="AA63" s="122"/>
      <c r="AB63" s="122"/>
      <c r="AC63" s="122"/>
      <c r="AD63" s="122"/>
      <c r="AE63" s="122"/>
      <c r="AF63" s="235"/>
      <c r="AG63" s="124"/>
      <c r="AH63" s="124"/>
      <c r="AI63" s="224"/>
    </row>
    <row r="64" spans="2:35" ht="15">
      <c r="B64" s="122"/>
      <c r="C64" s="122"/>
      <c r="D64" s="274"/>
      <c r="E64" s="122"/>
      <c r="F64" s="960">
        <f t="shared" si="19"/>
        <v>43608</v>
      </c>
      <c r="G64" s="965">
        <v>40470.69</v>
      </c>
      <c r="H64" s="965">
        <f t="shared" si="20"/>
        <v>40470.689999997616</v>
      </c>
      <c r="I64" s="949">
        <f t="shared" si="22"/>
        <v>2.3865140974521637E-9</v>
      </c>
      <c r="K64" s="122"/>
      <c r="L64" s="122"/>
      <c r="M64" s="122"/>
      <c r="N64" s="122"/>
      <c r="O64" s="845">
        <v>2.4500000000000002</v>
      </c>
      <c r="P64" s="845">
        <v>2.66</v>
      </c>
      <c r="S64" s="1151"/>
      <c r="T64" s="1151"/>
      <c r="U64" s="274"/>
      <c r="V64" s="274"/>
      <c r="W64" s="122"/>
      <c r="X64" s="122"/>
      <c r="Y64" s="122"/>
      <c r="Z64" s="122"/>
      <c r="AA64" s="122"/>
      <c r="AB64" s="122"/>
      <c r="AC64" s="122"/>
      <c r="AD64" s="122"/>
      <c r="AE64" s="122"/>
      <c r="AF64" s="235"/>
      <c r="AG64" s="124"/>
      <c r="AH64" s="124"/>
      <c r="AI64" s="224"/>
    </row>
    <row r="65" spans="2:35" ht="13.5" customHeight="1">
      <c r="B65" s="122"/>
      <c r="C65" s="122"/>
      <c r="D65" s="122"/>
      <c r="E65" s="122"/>
      <c r="F65" s="960">
        <f t="shared" si="19"/>
        <v>43609</v>
      </c>
      <c r="G65" s="965">
        <v>34426.160000000003</v>
      </c>
      <c r="H65" s="965">
        <f t="shared" si="20"/>
        <v>34426.160000003874</v>
      </c>
      <c r="I65" s="949">
        <f t="shared" si="22"/>
        <v>-3.8708094507455826E-9</v>
      </c>
      <c r="K65" s="122"/>
      <c r="L65" s="122"/>
      <c r="M65" s="122"/>
      <c r="N65" s="122"/>
      <c r="O65" s="845">
        <v>2.66</v>
      </c>
      <c r="P65" s="845">
        <v>2.66</v>
      </c>
      <c r="S65" s="1151"/>
      <c r="T65" s="1151"/>
      <c r="U65" s="274"/>
      <c r="V65" s="274"/>
      <c r="W65" s="122"/>
      <c r="X65" s="122"/>
      <c r="Y65" s="122"/>
      <c r="Z65" s="122"/>
      <c r="AA65" s="122"/>
      <c r="AB65" s="122"/>
      <c r="AC65" s="122"/>
      <c r="AD65" s="122"/>
      <c r="AE65" s="122"/>
      <c r="AF65" s="235"/>
      <c r="AG65" s="124"/>
      <c r="AH65" s="124"/>
      <c r="AI65" s="224"/>
    </row>
    <row r="66" spans="2:35" ht="15">
      <c r="B66" s="122"/>
      <c r="C66" s="122"/>
      <c r="D66" s="122"/>
      <c r="E66" s="122"/>
      <c r="F66" s="960">
        <f t="shared" si="19"/>
        <v>43610</v>
      </c>
      <c r="G66" s="965">
        <v>35293.83</v>
      </c>
      <c r="H66" s="965">
        <f t="shared" si="20"/>
        <v>35293.829999998212</v>
      </c>
      <c r="I66" s="949">
        <f t="shared" si="22"/>
        <v>1.7898855730891228E-9</v>
      </c>
      <c r="K66" s="122"/>
      <c r="L66" s="122"/>
      <c r="M66" s="122"/>
      <c r="N66" s="122"/>
      <c r="S66" s="1151"/>
      <c r="T66" s="1151"/>
      <c r="U66" s="274"/>
      <c r="V66" s="274"/>
      <c r="W66" s="122"/>
      <c r="X66" s="122"/>
      <c r="Y66" s="122"/>
      <c r="Z66" s="122"/>
      <c r="AA66" s="122"/>
      <c r="AB66" s="122"/>
      <c r="AC66" s="122"/>
      <c r="AD66" s="122"/>
      <c r="AE66" s="122"/>
      <c r="AF66" s="235"/>
      <c r="AG66" s="124"/>
      <c r="AH66" s="124"/>
      <c r="AI66" s="224"/>
    </row>
    <row r="67" spans="2:35" ht="15">
      <c r="B67" s="122"/>
      <c r="C67" s="122"/>
      <c r="D67" s="122"/>
      <c r="E67" s="122"/>
      <c r="F67" s="960">
        <f t="shared" si="19"/>
        <v>43611</v>
      </c>
      <c r="G67" s="965">
        <v>34289.33</v>
      </c>
      <c r="H67" s="965">
        <f t="shared" si="20"/>
        <v>34289.329999998212</v>
      </c>
      <c r="I67" s="968">
        <f t="shared" ref="I67:I72" si="23">G67-H67</f>
        <v>1.7898855730891228E-9</v>
      </c>
      <c r="K67" s="122"/>
      <c r="L67" s="122"/>
      <c r="M67" s="122"/>
      <c r="N67" s="122"/>
      <c r="S67" s="1151"/>
      <c r="T67" s="1151"/>
      <c r="U67" s="274"/>
      <c r="V67" s="274"/>
      <c r="W67" s="122"/>
      <c r="X67" s="122"/>
      <c r="Y67" s="122"/>
      <c r="Z67" s="122"/>
      <c r="AA67" s="122"/>
      <c r="AB67" s="122"/>
      <c r="AC67" s="122"/>
      <c r="AD67" s="122"/>
      <c r="AE67" s="122"/>
      <c r="AF67" s="235"/>
      <c r="AG67" s="124"/>
      <c r="AH67" s="124"/>
      <c r="AI67" s="224"/>
    </row>
    <row r="68" spans="2:35" ht="15">
      <c r="B68" s="122"/>
      <c r="C68" s="122"/>
      <c r="D68" s="122"/>
      <c r="E68" s="122"/>
      <c r="F68" s="960">
        <f t="shared" si="19"/>
        <v>43612</v>
      </c>
      <c r="G68" s="965">
        <v>40030.15</v>
      </c>
      <c r="H68" s="965">
        <f t="shared" si="20"/>
        <v>40030.14999999851</v>
      </c>
      <c r="I68" s="968">
        <f t="shared" si="23"/>
        <v>1.4915713109076023E-9</v>
      </c>
      <c r="K68" s="122"/>
      <c r="L68" s="122"/>
      <c r="M68" s="122"/>
      <c r="N68" s="122"/>
      <c r="S68" s="1151"/>
      <c r="T68" s="1151"/>
      <c r="U68" s="274"/>
      <c r="V68" s="274"/>
      <c r="W68" s="122"/>
      <c r="X68" s="122"/>
      <c r="Y68" s="122"/>
      <c r="Z68" s="122"/>
      <c r="AA68" s="122"/>
      <c r="AB68" s="122"/>
      <c r="AC68" s="122"/>
      <c r="AD68" s="122"/>
      <c r="AE68" s="122"/>
      <c r="AF68" s="235"/>
      <c r="AG68" s="124"/>
      <c r="AH68" s="124"/>
      <c r="AI68" s="224"/>
    </row>
    <row r="69" spans="2:35" ht="15">
      <c r="B69" s="122"/>
      <c r="C69" s="122"/>
      <c r="D69" s="122"/>
      <c r="E69" s="122"/>
      <c r="F69" s="960">
        <f t="shared" si="19"/>
        <v>43613</v>
      </c>
      <c r="G69" s="965">
        <v>38571.58</v>
      </c>
      <c r="H69" s="965">
        <f t="shared" si="20"/>
        <v>38571.579999998212</v>
      </c>
      <c r="I69" s="968">
        <f t="shared" si="23"/>
        <v>1.7898855730891228E-9</v>
      </c>
      <c r="K69" s="122"/>
      <c r="L69" s="122"/>
      <c r="M69" s="122"/>
      <c r="N69" s="122"/>
      <c r="S69" s="1151"/>
      <c r="T69" s="1151"/>
      <c r="U69" s="274"/>
      <c r="V69" s="274"/>
      <c r="W69" s="122"/>
      <c r="X69" s="122"/>
      <c r="Y69" s="122"/>
      <c r="Z69" s="122"/>
      <c r="AA69" s="122"/>
      <c r="AB69" s="122"/>
      <c r="AC69" s="122"/>
      <c r="AD69" s="122"/>
      <c r="AE69" s="122"/>
      <c r="AF69" s="235"/>
      <c r="AG69" s="124"/>
      <c r="AH69" s="124"/>
      <c r="AI69" s="224"/>
    </row>
    <row r="70" spans="2:35" ht="15">
      <c r="F70" s="960">
        <f t="shared" si="19"/>
        <v>43614</v>
      </c>
      <c r="G70" s="965">
        <v>37451.230000000003</v>
      </c>
      <c r="H70" s="965">
        <f t="shared" si="20"/>
        <v>37451.230000004172</v>
      </c>
      <c r="I70" s="968">
        <f t="shared" si="23"/>
        <v>-4.169123712927103E-9</v>
      </c>
      <c r="J70" s="968"/>
      <c r="S70" s="1151"/>
      <c r="T70" s="1151"/>
      <c r="U70" s="274"/>
      <c r="V70" s="274"/>
    </row>
    <row r="71" spans="2:35" ht="15">
      <c r="F71" s="960">
        <f t="shared" si="19"/>
        <v>43615</v>
      </c>
      <c r="G71" s="965">
        <v>34590.86</v>
      </c>
      <c r="H71" s="965">
        <f t="shared" si="20"/>
        <v>34590.859999999404</v>
      </c>
      <c r="I71" s="968">
        <f t="shared" si="23"/>
        <v>5.9662852436304092E-10</v>
      </c>
      <c r="S71" s="1151"/>
      <c r="T71" s="1151"/>
      <c r="U71" s="274"/>
      <c r="V71" s="274"/>
    </row>
    <row r="72" spans="2:35" ht="15">
      <c r="F72" s="960">
        <f t="shared" si="19"/>
        <v>43616</v>
      </c>
      <c r="G72" s="1150">
        <v>34404.65</v>
      </c>
      <c r="H72" s="965">
        <f t="shared" si="20"/>
        <v>34404.64999999851</v>
      </c>
      <c r="I72" s="968">
        <f t="shared" si="23"/>
        <v>1.4915713109076023E-9</v>
      </c>
      <c r="S72" s="1151"/>
      <c r="T72" s="1151"/>
      <c r="U72" s="274"/>
      <c r="V72" s="274"/>
    </row>
    <row r="73" spans="2:35" ht="15">
      <c r="F73" s="947"/>
      <c r="G73" s="966"/>
      <c r="I73" s="274">
        <f>SUM(I42:I72)</f>
        <v>27.379999996730476</v>
      </c>
      <c r="S73" s="1151"/>
      <c r="T73" s="1151"/>
      <c r="U73" s="274"/>
      <c r="V73" s="274"/>
    </row>
    <row r="74" spans="2:35">
      <c r="F74" s="947"/>
    </row>
    <row r="75" spans="2:35">
      <c r="F75" s="947"/>
    </row>
    <row r="101" spans="3:4">
      <c r="C101" s="124">
        <v>52134.478339999914</v>
      </c>
      <c r="D101" s="124">
        <v>1</v>
      </c>
    </row>
    <row r="102" spans="3:4">
      <c r="C102" s="124">
        <v>43823.558799996972</v>
      </c>
      <c r="D102" s="124">
        <v>2</v>
      </c>
    </row>
    <row r="103" spans="3:4">
      <c r="C103" s="124">
        <v>37436.062399998307</v>
      </c>
      <c r="D103" s="124">
        <v>3</v>
      </c>
    </row>
    <row r="104" spans="3:4">
      <c r="C104" s="124">
        <v>31385.084200002253</v>
      </c>
      <c r="D104" s="124">
        <v>4</v>
      </c>
    </row>
    <row r="105" spans="3:4">
      <c r="C105" s="124">
        <v>25213.467399999499</v>
      </c>
      <c r="D105" s="124">
        <v>5</v>
      </c>
    </row>
    <row r="106" spans="3:4">
      <c r="C106" s="124">
        <v>33074.024599999189</v>
      </c>
      <c r="D106" s="124">
        <v>6</v>
      </c>
    </row>
    <row r="107" spans="3:4">
      <c r="C107" s="124">
        <v>47017.307000003755</v>
      </c>
      <c r="D107" s="124">
        <v>7</v>
      </c>
    </row>
    <row r="108" spans="3:4">
      <c r="C108" s="124">
        <v>33175.615000002086</v>
      </c>
      <c r="D108" s="124">
        <v>8</v>
      </c>
    </row>
    <row r="109" spans="3:4">
      <c r="C109" s="124">
        <v>45322.017200000584</v>
      </c>
      <c r="D109" s="124">
        <v>9</v>
      </c>
    </row>
    <row r="110" spans="3:4">
      <c r="C110" s="124">
        <v>44179.125199995935</v>
      </c>
      <c r="D110" s="124">
        <v>10</v>
      </c>
    </row>
    <row r="111" spans="3:4">
      <c r="C111" s="124">
        <v>36902.712800003588</v>
      </c>
      <c r="D111" s="124">
        <v>11</v>
      </c>
    </row>
    <row r="112" spans="3:4">
      <c r="C112" s="124">
        <v>26540.491999998689</v>
      </c>
      <c r="D112" s="124">
        <v>12</v>
      </c>
    </row>
    <row r="113" spans="3:4">
      <c r="C113" s="124">
        <v>26724.624600000679</v>
      </c>
      <c r="D113" s="124">
        <v>13</v>
      </c>
    </row>
    <row r="114" spans="3:4">
      <c r="C114" s="124">
        <v>39493.267999999225</v>
      </c>
      <c r="D114" s="124">
        <v>14</v>
      </c>
    </row>
    <row r="115" spans="3:4">
      <c r="C115" s="124">
        <v>35620.133999995887</v>
      </c>
      <c r="D115" s="124">
        <v>15</v>
      </c>
    </row>
    <row r="116" spans="3:4">
      <c r="C116" s="124">
        <v>40699.653999999166</v>
      </c>
      <c r="D116" s="124">
        <v>16</v>
      </c>
    </row>
    <row r="117" spans="3:4">
      <c r="C117" s="124">
        <v>43264.811599999666</v>
      </c>
      <c r="D117" s="124">
        <v>17</v>
      </c>
    </row>
    <row r="118" spans="3:4">
      <c r="C118" s="124">
        <v>30915.228600002825</v>
      </c>
      <c r="D118" s="124">
        <v>18</v>
      </c>
    </row>
    <row r="119" spans="3:4">
      <c r="C119" s="124">
        <v>12952.776000000536</v>
      </c>
      <c r="D119" s="124">
        <v>19</v>
      </c>
    </row>
    <row r="120" spans="3:4">
      <c r="C120" s="124">
        <v>40471.075599998236</v>
      </c>
      <c r="D120" s="124">
        <v>20</v>
      </c>
    </row>
    <row r="121" spans="3:4">
      <c r="C121" s="124">
        <v>41518.726599998772</v>
      </c>
      <c r="D121" s="124">
        <v>21</v>
      </c>
    </row>
    <row r="122" spans="3:4">
      <c r="C122" s="124">
        <v>36509.05000000447</v>
      </c>
      <c r="D122" s="124">
        <v>22</v>
      </c>
    </row>
    <row r="123" spans="3:4">
      <c r="C123" s="124">
        <v>41753.654399998486</v>
      </c>
      <c r="D123" s="124">
        <v>23</v>
      </c>
    </row>
    <row r="124" spans="3:4">
      <c r="C124" s="124">
        <v>32966.084799997509</v>
      </c>
      <c r="D124" s="124">
        <v>24</v>
      </c>
    </row>
    <row r="125" spans="3:4">
      <c r="C125" s="124">
        <v>43696.570799998939</v>
      </c>
      <c r="D125" s="124">
        <v>25</v>
      </c>
    </row>
    <row r="126" spans="3:4">
      <c r="C126" s="124">
        <v>30566.011600002646</v>
      </c>
      <c r="D126" s="124">
        <v>26</v>
      </c>
    </row>
    <row r="127" spans="3:4">
      <c r="C127" s="124">
        <v>29956.469200000167</v>
      </c>
      <c r="D127" s="124">
        <v>27</v>
      </c>
    </row>
    <row r="128" spans="3:4">
      <c r="C128" s="124">
        <v>32324.795400001109</v>
      </c>
      <c r="D128" s="124">
        <v>28</v>
      </c>
    </row>
    <row r="129" spans="3:4">
      <c r="C129" s="124">
        <v>31721.602399997413</v>
      </c>
      <c r="D129" s="124">
        <v>29</v>
      </c>
    </row>
    <row r="130" spans="3:4">
      <c r="C130" s="124">
        <v>40401.23220000416</v>
      </c>
      <c r="D130" s="124">
        <v>30</v>
      </c>
    </row>
    <row r="131" spans="3:4">
      <c r="C131" s="124">
        <v>40966.32880000025</v>
      </c>
      <c r="D131" s="124">
        <v>31</v>
      </c>
    </row>
  </sheetData>
  <sheetProtection formatCells="0" formatColumns="0" formatRows="0"/>
  <customSheetViews>
    <customSheetView guid="{586AADCD-0298-4CAA-B567-FB478E4A42B4}" scale="90" showGridLines="0" hiddenColumns="1">
      <pane xSplit="1" ySplit="4" topLeftCell="N5" activePane="bottomRight" state="frozen"/>
      <selection pane="bottomRight" activeCell="AE26" sqref="AE26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1D91A451-BEBC-43C0-B973-1286A2D8C3C9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F0BB5A05-D2F2-4B3E-9708-0C431B82613F}" scale="85" showPageBreaks="1" showGridLines="0">
      <pane xSplit="6" ySplit="4" topLeftCell="W29" activePane="bottomRight" state="frozen"/>
      <selection pane="bottomRight" activeCell="AD36" sqref="AD36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16CEF337-3B27-4716-BAC5-C3C52508D54C}" scale="90" showPageBreaks="1" showGridLines="0">
      <pane xSplit="1" ySplit="4" topLeftCell="J5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5"/>
      <headerFooter alignWithMargins="0"/>
    </customSheetView>
    <customSheetView guid="{38356572-9E4E-425A-BA8D-81CFCA2AB50A}" scale="90" showGridLines="0" hiddenColumns="1">
      <pane xSplit="1" ySplit="4" topLeftCell="Y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2BC1200E-CD3F-4696-8B77-067154A00BCC}" showGridLines="0">
      <pane xSplit="1" ySplit="4" topLeftCell="AA5" activePane="bottomRight" state="frozen"/>
      <selection pane="bottomRight" activeCell="AH12" sqref="AH12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69C5DE0F-3532-4050-B5BC-AD1D8BE64659}" scale="90" showGridLines="0">
      <pane xSplit="1" ySplit="4" topLeftCell="AH6" activePane="bottomRight" state="frozen"/>
      <selection pane="bottomRight" activeCell="AV8" sqref="AV8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B70D073E-A184-473A-BDD7-573D43034E1D}" showGridLines="0" hiddenColumns="1" topLeftCell="D1">
      <pane ySplit="5" topLeftCell="A9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9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28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43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53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56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57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58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59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82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90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07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1617DC2D-7049-4FE8-B0D9-F983557B803A}" showPageBreaks="1" showGridLines="0">
      <pane xSplit="1" ySplit="4" topLeftCell="M15" activePane="bottomRight" state="frozen"/>
      <selection pane="bottomRight" activeCell="AB26" sqref="AB26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5456FC23-146D-4B1F-AD66-0B4E375AB9F1}" scale="90" showPageBreaks="1" showGridLines="0" hiddenColumns="1">
      <pane xSplit="6" ySplit="4" topLeftCell="AC17" activePane="bottomRight" state="frozen"/>
      <selection pane="bottomRight" activeCell="AD25" sqref="AD25"/>
      <pageMargins left="0.75" right="0.75" top="1" bottom="1" header="0.49212598499999999" footer="0.49212598499999999"/>
      <pageSetup orientation="portrait" r:id="rId132"/>
      <headerFooter alignWithMargins="0"/>
    </customSheetView>
    <customSheetView guid="{E034B15E-DA98-405B-8ED7-1CD77663587E}" scale="90" showPageBreaks="1" showGridLines="0" hiddenColumns="1">
      <pane xSplit="1" ySplit="4" topLeftCell="Z15" activePane="bottomRight" state="frozen"/>
      <selection pane="bottomRight" activeCell="AJ24" sqref="AJ24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C63D4777-4773-46D2-9DBE-860F5F8F0629}" showPageBreaks="1" showGridLines="0" hiddenColumns="1">
      <pane xSplit="6" ySplit="4" topLeftCell="G23" activePane="bottomRight" state="frozen"/>
      <selection pane="bottomRight" activeCell="G71" sqref="G71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8262F84D-8851-429C-A277-D5D2C686F238}" showPageBreaks="1" showGridLines="0" topLeftCell="K1">
      <pane ySplit="5" topLeftCell="A12" activePane="bottomLeft" state="frozen"/>
      <selection pane="bottomLeft" activeCell="U20" sqref="U20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0EE454A9-204B-4488-AF84-AFDB12E6F1DD}" scale="90" showPageBreaks="1" showGridLines="0" hiddenColumns="1">
      <pane xSplit="1" ySplit="4" topLeftCell="N14" activePane="bottomRight" state="frozen"/>
      <selection pane="bottomRight" activeCell="V28" sqref="V28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BE696D5D-9114-40F1-B9E9-D4142DA806B9}" scale="85" showGridLines="0" hiddenColumns="1">
      <pane xSplit="6" ySplit="4" topLeftCell="J5" activePane="bottomRight" state="frozen"/>
      <selection pane="bottomRight" activeCell="S35" sqref="S35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F95436D2-ED9F-4CD7-8DBD-C84C094563AC}" scale="90" showGridLines="0" hiddenColumns="1">
      <pane xSplit="1" ySplit="4" topLeftCell="U5" activePane="bottomRight" state="frozen"/>
      <selection pane="bottomRight" activeCell="Z17" sqref="Z17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7604BAAD-FD8B-4E07-8473-E16C791A8584}" showPageBreaks="1" showGridLines="0" hiddenColumns="1">
      <pane xSplit="5" ySplit="4" topLeftCell="L26" activePane="bottomRight" state="frozen"/>
      <selection pane="bottomRight" activeCell="AJ35" sqref="AJ35"/>
      <pageMargins left="0.75" right="0.75" top="1" bottom="1" header="0.49212598499999999" footer="0.49212598499999999"/>
      <pageSetup orientation="portrait" horizontalDpi="300" r:id="rId138"/>
      <headerFooter alignWithMargins="0"/>
    </customSheetView>
    <customSheetView guid="{A5976DBD-6E00-4018-9591-191C2AC78223}" scale="90" showGridLines="0" hiddenColumns="1">
      <pane xSplit="1" ySplit="4" topLeftCell="N5" activePane="bottomRight" state="frozen"/>
      <selection pane="bottomRight" activeCell="AE26" sqref="AE26"/>
      <pageMargins left="0.75" right="0.75" top="1" bottom="1" header="0.49212598499999999" footer="0.49212598499999999"/>
      <pageSetup orientation="portrait" horizontalDpi="300" r:id="rId139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70" priority="110" stopIfTrue="1" operator="lessThan">
      <formula>$T$5</formula>
    </cfRule>
    <cfRule type="cellIs" dxfId="169" priority="111" stopIfTrue="1" operator="greaterThanOrEqual">
      <formula>$T$5</formula>
    </cfRule>
  </conditionalFormatting>
  <conditionalFormatting sqref="AA5:AB5 AD5:AE5">
    <cfRule type="cellIs" dxfId="168" priority="108" stopIfTrue="1" operator="greaterThanOrEqual">
      <formula>80</formula>
    </cfRule>
    <cfRule type="cellIs" dxfId="167" priority="109" stopIfTrue="1" operator="lessThan">
      <formula>80</formula>
    </cfRule>
  </conditionalFormatting>
  <conditionalFormatting sqref="AA37 AD6:AF36">
    <cfRule type="cellIs" dxfId="166" priority="106" stopIfTrue="1" operator="greaterThanOrEqual">
      <formula>0.8</formula>
    </cfRule>
    <cfRule type="cellIs" dxfId="165" priority="107" stopIfTrue="1" operator="lessThan">
      <formula>0.8</formula>
    </cfRule>
  </conditionalFormatting>
  <conditionalFormatting sqref="O5">
    <cfRule type="cellIs" dxfId="164" priority="104" stopIfTrue="1" operator="greaterThanOrEqual">
      <formula>0</formula>
    </cfRule>
    <cfRule type="cellIs" dxfId="163" priority="105" stopIfTrue="1" operator="lessThan">
      <formula>0</formula>
    </cfRule>
  </conditionalFormatting>
  <conditionalFormatting sqref="S6:T36 T38">
    <cfRule type="cellIs" dxfId="162" priority="97" operator="lessThan">
      <formula>$T$5</formula>
    </cfRule>
    <cfRule type="cellIs" dxfId="161" priority="101" operator="greaterThan">
      <formula>$T$5</formula>
    </cfRule>
  </conditionalFormatting>
  <conditionalFormatting sqref="S9 S11 S13">
    <cfRule type="cellIs" dxfId="160" priority="100" operator="greaterThan">
      <formula>$T$5</formula>
    </cfRule>
  </conditionalFormatting>
  <conditionalFormatting sqref="U6:V37">
    <cfRule type="cellIs" dxfId="159" priority="1" operator="lessThan">
      <formula>$V$5</formula>
    </cfRule>
    <cfRule type="cellIs" dxfId="158" priority="2" operator="greaterThan">
      <formula>$V$5</formula>
    </cfRule>
  </conditionalFormatting>
  <pageMargins left="0.75" right="0.75" top="1" bottom="1" header="0.49212598499999999" footer="0.49212598499999999"/>
  <pageSetup orientation="portrait" horizontalDpi="300" r:id="rId140"/>
  <headerFooter alignWithMargins="0"/>
  <drawing r:id="rId141"/>
  <legacyDrawing r:id="rId142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="90" zoomScaleNormal="90" workbookViewId="0">
      <pane xSplit="1" ySplit="3" topLeftCell="BF4" activePane="bottomRight" state="frozen"/>
      <selection pane="topRight" activeCell="B1" sqref="B1"/>
      <selection pane="bottomLeft" activeCell="A4" sqref="A4"/>
      <selection pane="bottomRight" activeCell="BL31" sqref="BL31"/>
    </sheetView>
  </sheetViews>
  <sheetFormatPr defaultColWidth="9.140625" defaultRowHeight="12.75"/>
  <cols>
    <col min="1" max="1" width="9.140625" style="300"/>
    <col min="2" max="13" width="9.140625" style="7"/>
    <col min="14" max="14" width="9.140625" style="311"/>
    <col min="15" max="19" width="9.140625" style="7"/>
    <col min="20" max="20" width="9.140625" style="311"/>
    <col min="21" max="16384" width="9.140625" style="7"/>
  </cols>
  <sheetData>
    <row r="21" spans="14:14">
      <c r="N21" s="311">
        <v>7.33</v>
      </c>
    </row>
    <row r="22" spans="14:14">
      <c r="N22" s="311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586AADCD-0298-4CAA-B567-FB478E4A42B4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1D91A451-BEBC-43C0-B973-1286A2D8C3C9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5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69C5DE0F-3532-4050-B5BC-AD1D8BE64659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9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28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43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53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6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7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8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59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82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0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07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1617DC2D-7049-4FE8-B0D9-F983557B803A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5456FC23-146D-4B1F-AD66-0B4E375AB9F1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orientation="portrait" r:id="rId132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8262F84D-8851-429C-A277-D5D2C686F238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0EE454A9-204B-4488-AF84-AFDB12E6F1DD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BE696D5D-9114-40F1-B9E9-D4142DA806B9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F95436D2-ED9F-4CD7-8DBD-C84C094563AC}" scale="90" showGridLines="0">
      <pane xSplit="1" ySplit="3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7604BAAD-FD8B-4E07-8473-E16C791A8584}" scale="90" showPageBreaks="1" showGridLines="0">
      <pane xSplit="1" ySplit="2" topLeftCell="B4" activePane="bottomRight" state="frozen"/>
      <selection pane="bottomRight" activeCell="N24" sqref="N24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A5976DBD-6E00-4018-9591-191C2AC78223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9"/>
      <headerFooter alignWithMargins="0"/>
    </customSheetView>
  </customSheetViews>
  <pageMargins left="0.75" right="0.75" top="1" bottom="1" header="0.49212598499999999" footer="0.49212598499999999"/>
  <pageSetup paperSize="9" orientation="portrait" r:id="rId140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36"/>
  <sheetViews>
    <sheetView zoomScale="90" zoomScaleNormal="80" workbookViewId="0">
      <pane ySplit="3" topLeftCell="A4" activePane="bottomLeft" state="frozen"/>
      <selection pane="bottomLeft" activeCell="V18" sqref="V18"/>
    </sheetView>
  </sheetViews>
  <sheetFormatPr defaultColWidth="9.140625" defaultRowHeight="15"/>
  <cols>
    <col min="1" max="1" width="8.7109375" style="118" customWidth="1"/>
    <col min="2" max="2" width="9.85546875" style="1" hidden="1" customWidth="1"/>
    <col min="3" max="3" width="9" style="1" bestFit="1" customWidth="1"/>
    <col min="4" max="4" width="15.7109375" style="1" customWidth="1"/>
    <col min="5" max="5" width="11.7109375" style="1" hidden="1" customWidth="1"/>
    <col min="6" max="6" width="11.140625" style="1" hidden="1" customWidth="1"/>
    <col min="7" max="7" width="9.85546875" style="1" hidden="1" customWidth="1"/>
    <col min="8" max="8" width="9.28515625" style="1" hidden="1" customWidth="1"/>
    <col min="9" max="9" width="11.140625" style="1" hidden="1" customWidth="1"/>
    <col min="10" max="10" width="10.28515625" style="1" hidden="1" customWidth="1"/>
    <col min="11" max="11" width="7.42578125" style="1" customWidth="1"/>
    <col min="12" max="12" width="5.28515625" style="1" hidden="1" customWidth="1"/>
    <col min="13" max="13" width="8.5703125" style="1" hidden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5" width="2.140625" style="1" hidden="1" customWidth="1"/>
    <col min="26" max="26" width="2.140625" style="1" customWidth="1"/>
    <col min="27" max="16384" width="9.140625" style="1"/>
  </cols>
  <sheetData>
    <row r="1" spans="1:55" ht="15.75" thickBot="1">
      <c r="A1" s="293"/>
      <c r="B1" s="294"/>
      <c r="C1" s="294"/>
      <c r="D1" s="294"/>
      <c r="E1" s="294"/>
      <c r="F1" s="294"/>
      <c r="G1" s="294"/>
      <c r="H1" s="294"/>
      <c r="I1" s="294"/>
      <c r="J1" s="1145">
        <v>10</v>
      </c>
      <c r="K1" s="1145">
        <v>11</v>
      </c>
      <c r="L1" s="1145">
        <v>12</v>
      </c>
      <c r="M1" s="1145">
        <v>13</v>
      </c>
      <c r="N1" s="1145">
        <v>14</v>
      </c>
      <c r="O1" s="1145">
        <v>15</v>
      </c>
      <c r="P1" s="1145">
        <v>16</v>
      </c>
      <c r="Q1" s="1145">
        <v>17</v>
      </c>
      <c r="R1" s="1145">
        <v>18</v>
      </c>
      <c r="S1" s="1145">
        <v>19</v>
      </c>
      <c r="T1" s="1145">
        <v>20</v>
      </c>
      <c r="U1" s="294" t="s">
        <v>181</v>
      </c>
      <c r="V1" s="700">
        <v>9.19</v>
      </c>
      <c r="W1" s="289" t="s">
        <v>181</v>
      </c>
      <c r="X1" s="289">
        <f>+V1*3.6+GN_Ind!V5</f>
        <v>95.533999999999992</v>
      </c>
      <c r="Y1" s="110"/>
      <c r="Z1" s="289"/>
      <c r="AA1" s="2"/>
    </row>
    <row r="2" spans="1:55" s="574" customFormat="1" ht="27.75" customHeight="1" thickBot="1">
      <c r="A2" s="5" t="s">
        <v>19</v>
      </c>
      <c r="B2" s="4">
        <v>501</v>
      </c>
      <c r="C2" s="259" t="s">
        <v>1553</v>
      </c>
      <c r="D2" s="260" t="s">
        <v>1559</v>
      </c>
      <c r="E2" s="260" t="s">
        <v>1560</v>
      </c>
      <c r="F2" s="261" t="s">
        <v>1568</v>
      </c>
      <c r="G2" s="261" t="s">
        <v>1570</v>
      </c>
      <c r="H2" s="261" t="s">
        <v>1569</v>
      </c>
      <c r="I2" s="1136" t="s">
        <v>1571</v>
      </c>
      <c r="J2" s="1136" t="s">
        <v>1570</v>
      </c>
      <c r="K2" s="1136" t="s">
        <v>1569</v>
      </c>
      <c r="L2" s="1136"/>
      <c r="M2" s="1136"/>
      <c r="N2" s="1136"/>
      <c r="O2" s="1136"/>
      <c r="P2" s="1137"/>
      <c r="Q2" s="1138"/>
      <c r="R2" s="1138"/>
      <c r="S2" s="1138"/>
      <c r="T2" s="572"/>
      <c r="U2" s="1211" t="s">
        <v>185</v>
      </c>
      <c r="V2" s="1211"/>
      <c r="W2" s="1212" t="s">
        <v>220</v>
      </c>
      <c r="X2" s="1212"/>
      <c r="Y2" s="572"/>
      <c r="Z2" s="572"/>
      <c r="AA2" s="573"/>
    </row>
    <row r="3" spans="1:55" ht="15.75" thickBot="1">
      <c r="A3" s="258" t="s">
        <v>181</v>
      </c>
      <c r="B3" s="262"/>
      <c r="C3" s="262"/>
      <c r="D3" s="262"/>
      <c r="E3" s="262">
        <v>50</v>
      </c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55"/>
      <c r="U3" s="121" t="s">
        <v>84</v>
      </c>
      <c r="V3" s="121" t="s">
        <v>83</v>
      </c>
      <c r="W3" s="291" t="s">
        <v>186</v>
      </c>
      <c r="X3" s="291" t="s">
        <v>83</v>
      </c>
      <c r="Y3" s="110"/>
      <c r="Z3" s="289"/>
      <c r="AA3" s="2"/>
    </row>
    <row r="4" spans="1:55">
      <c r="A4" s="389">
        <v>43586</v>
      </c>
      <c r="B4" s="1141">
        <f>IFERROR(GETPIVOTDATA("Linha 501",'Medição Setorizada'!$DG$1,"Data",DATE(2019,5,1)),0)</f>
        <v>11068</v>
      </c>
      <c r="C4" s="1141">
        <f>IFERROR(B4/'Prod. Líquida'!B4,0)</f>
        <v>2.0668534080298788</v>
      </c>
      <c r="D4" s="221">
        <f>SUM('Medição Setorizada'!DI3:DL3)</f>
        <v>11702</v>
      </c>
      <c r="E4" s="222">
        <f>IFERROR(D4/CO2_Dados!H5,0)</f>
        <v>0.50529824773518262</v>
      </c>
      <c r="F4" s="222">
        <f>SUM('Medição Setorizada'!$DS3:$DY3)</f>
        <v>51427</v>
      </c>
      <c r="G4" s="221">
        <v>15667.4</v>
      </c>
      <c r="H4" s="221">
        <f>IFERROR(F4/G4,"-")</f>
        <v>3.2824208228551006</v>
      </c>
      <c r="I4" s="222">
        <f>IFERROR(SUM('Medição Setorizada'!$DZ3:$EG3),"-")</f>
        <v>63747.399999999994</v>
      </c>
      <c r="J4" s="222">
        <f>CO2_Dados!H5</f>
        <v>23158.6</v>
      </c>
      <c r="K4" s="1142">
        <f>IFERROR(I4/J4,"-")</f>
        <v>2.7526448058172774</v>
      </c>
      <c r="L4" s="222"/>
      <c r="M4" s="222"/>
      <c r="N4" s="222"/>
      <c r="O4" s="222"/>
      <c r="P4" s="222"/>
      <c r="Q4" s="222"/>
      <c r="R4" s="222"/>
      <c r="S4" s="222"/>
      <c r="T4" s="255"/>
      <c r="U4" s="120">
        <f>IFERROR(EE_Dados!P5/'Prod. Líquida'!Y4,"")</f>
        <v>12.17155213182175</v>
      </c>
      <c r="V4" s="290">
        <f>IFERROR(SUM(EE_Dados!$P$5:P5)/'Prod. Líquida'!Z4,0)</f>
        <v>12.17155213182175</v>
      </c>
      <c r="W4" s="292">
        <f>IFERROR((U4*3.6)+GN_Ind!S6,"")</f>
        <v>159.50318467928273</v>
      </c>
      <c r="X4" s="292">
        <f>(V4*3.6)+GN_Ind!T6</f>
        <v>159.50318467928273</v>
      </c>
      <c r="Y4" s="289"/>
      <c r="Z4" s="289"/>
      <c r="AA4" s="2"/>
    </row>
    <row r="5" spans="1:55">
      <c r="A5" s="389">
        <f>'Prod. Líquida'!A5</f>
        <v>43587</v>
      </c>
      <c r="B5" s="1141">
        <f>IFERROR(GETPIVOTDATA("Linha 501",'Medição Setorizada'!$DG$1,"Data",DATE(2019,5,2)),0)</f>
        <v>11161</v>
      </c>
      <c r="C5" s="1141">
        <f>IFERROR(B5/'Prod. Líquida'!B5,0)</f>
        <v>1.6532169667667989</v>
      </c>
      <c r="D5" s="221">
        <f>SUM('Medição Setorizada'!DI4:DL4)</f>
        <v>11282</v>
      </c>
      <c r="E5" s="222">
        <f>IFERROR(D5/CO2_Dados!H6,0)</f>
        <v>0.46393999457187735</v>
      </c>
      <c r="F5" s="222">
        <f>SUM('Medição Setorizada'!$DS4:$DY4)</f>
        <v>39837</v>
      </c>
      <c r="G5" s="221">
        <v>12053</v>
      </c>
      <c r="H5" s="221">
        <f t="shared" ref="H5:H34" si="0">IFERROR(F5/G5,"-")</f>
        <v>3.3051522442545425</v>
      </c>
      <c r="I5" s="222">
        <f>IFERROR(SUM('Medição Setorizada'!$DZ4:$EG4),"-")</f>
        <v>65903.399999999994</v>
      </c>
      <c r="J5" s="222">
        <f>CO2_Dados!H6</f>
        <v>24317.800000000003</v>
      </c>
      <c r="K5" s="1142">
        <f t="shared" ref="K5:K34" si="1">IFERROR(I5/J5,"-")</f>
        <v>2.7100889060688051</v>
      </c>
      <c r="L5" s="222"/>
      <c r="M5" s="222"/>
      <c r="N5" s="222"/>
      <c r="O5" s="222"/>
      <c r="P5" s="222"/>
      <c r="Q5" s="222"/>
      <c r="R5" s="222"/>
      <c r="S5" s="222"/>
      <c r="T5" s="255"/>
      <c r="U5" s="120">
        <f>IFERROR(EE_Dados!P6/'Prod. Líquida'!Y5,"")</f>
        <v>9.0971539263928598</v>
      </c>
      <c r="V5" s="290">
        <f>IFERROR(SUM(EE_Dados!$P$5:P6)/'Prod. Líquida'!Z5,0)</f>
        <v>10.425437012579978</v>
      </c>
      <c r="W5" s="292">
        <f>IFERROR((U5*3.6)+GN_Ind!S7,"")</f>
        <v>90.854175443602088</v>
      </c>
      <c r="X5" s="292">
        <f>(V5*3.6)+GN_Ind!T7</f>
        <v>120.51374188826085</v>
      </c>
      <c r="Y5" s="289"/>
      <c r="Z5" s="289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89">
        <f>'Prod. Líquida'!A6</f>
        <v>43588</v>
      </c>
      <c r="B6" s="1141">
        <f>IFERROR(GETPIVOTDATA("Linha 501",'Medição Setorizada'!$DG$1,"Data",DATE(2019,5,3)),0)</f>
        <v>10478</v>
      </c>
      <c r="C6" s="1141">
        <f>IFERROR(B6/'Prod. Líquida'!B6,0)</f>
        <v>2.0284501850733321</v>
      </c>
      <c r="D6" s="221">
        <f>SUM('Medição Setorizada'!DI5:DL5)</f>
        <v>9988</v>
      </c>
      <c r="E6" s="222">
        <f>IFERROR(D6/CO2_Dados!H7,0)</f>
        <v>0.59991230757218117</v>
      </c>
      <c r="F6" s="222">
        <f>SUM('Medição Setorizada'!$DS5:$DY5)</f>
        <v>51489.700000000019</v>
      </c>
      <c r="G6" s="221">
        <v>3039.7</v>
      </c>
      <c r="H6" s="221">
        <f t="shared" si="0"/>
        <v>16.939072934829102</v>
      </c>
      <c r="I6" s="222">
        <f>IFERROR(SUM('Medição Setorizada'!$DZ5:$EG5),"-")</f>
        <v>74090.3</v>
      </c>
      <c r="J6" s="222">
        <f>CO2_Dados!H7</f>
        <v>16649.099999999999</v>
      </c>
      <c r="K6" s="1142">
        <f t="shared" si="1"/>
        <v>4.45010841426864</v>
      </c>
      <c r="L6" s="222"/>
      <c r="M6" s="222"/>
      <c r="N6" s="222"/>
      <c r="O6" s="222"/>
      <c r="P6" s="222"/>
      <c r="Q6" s="222"/>
      <c r="R6" s="222"/>
      <c r="S6" s="222"/>
      <c r="T6" s="255"/>
      <c r="U6" s="120">
        <f>IFERROR(EE_Dados!P7/'Prod. Líquida'!Y6,"")</f>
        <v>10.901113946851634</v>
      </c>
      <c r="V6" s="290">
        <f>IFERROR(SUM(EE_Dados!$P$5:P7)/'Prod. Líquida'!Z6,0)</f>
        <v>10.579778148943968</v>
      </c>
      <c r="W6" s="292">
        <f>IFERROR((U6*3.6)+GN_Ind!S8,"")</f>
        <v>108.25272065570019</v>
      </c>
      <c r="X6" s="292">
        <f>(V6*3.6)+GN_Ind!T8</f>
        <v>116.53545365590421</v>
      </c>
      <c r="Y6" s="110"/>
      <c r="Z6" s="289"/>
      <c r="AA6" s="2"/>
    </row>
    <row r="7" spans="1:55">
      <c r="A7" s="389">
        <f>'Prod. Líquida'!A7</f>
        <v>43589</v>
      </c>
      <c r="B7" s="1141">
        <f>IFERROR(GETPIVOTDATA("Linha 501",'Medição Setorizada'!$DG$1,"Data",DATE(2019,5,4)),0)</f>
        <v>10110</v>
      </c>
      <c r="C7" s="1141">
        <f>IFERROR(B7/'Prod. Líquida'!B7,0)</f>
        <v>1.3871737877665267</v>
      </c>
      <c r="D7" s="221">
        <f>SUM('Medição Setorizada'!DI6:DL6)</f>
        <v>11326</v>
      </c>
      <c r="E7" s="222">
        <f>IFERROR(D7/CO2_Dados!H8,0)</f>
        <v>0.50702838212910739</v>
      </c>
      <c r="F7" s="222">
        <f>SUM('Medição Setorizada'!$DS6:$DY6)</f>
        <v>72942.999999999971</v>
      </c>
      <c r="G7" s="221">
        <v>17323.8</v>
      </c>
      <c r="H7" s="221">
        <f t="shared" si="0"/>
        <v>4.2105658111961564</v>
      </c>
      <c r="I7" s="222">
        <f>IFERROR(SUM('Medição Setorizada'!$DZ6:$EG6),"-")</f>
        <v>63749.199999999983</v>
      </c>
      <c r="J7" s="222">
        <f>CO2_Dados!H8</f>
        <v>22338</v>
      </c>
      <c r="K7" s="1142">
        <f t="shared" si="1"/>
        <v>2.8538454651266894</v>
      </c>
      <c r="L7" s="222"/>
      <c r="M7" s="222"/>
      <c r="N7" s="222"/>
      <c r="O7" s="222"/>
      <c r="P7" s="222"/>
      <c r="Q7" s="222"/>
      <c r="R7" s="222"/>
      <c r="S7" s="222"/>
      <c r="T7" s="255"/>
      <c r="U7" s="120">
        <f>IFERROR(EE_Dados!P8/'Prod. Líquida'!Y7,"")</f>
        <v>7.0981349525367667</v>
      </c>
      <c r="V7" s="290">
        <f>IFERROR(SUM(EE_Dados!$P$5:P8)/'Prod. Líquida'!Z7,0)</f>
        <v>9.3893994199655371</v>
      </c>
      <c r="W7" s="292">
        <f>IFERROR((U7*3.6)+GN_Ind!S9,"")</f>
        <v>72.764502261402313</v>
      </c>
      <c r="X7" s="292">
        <f>(V7*3.6)+GN_Ind!T9</f>
        <v>101.57010351866688</v>
      </c>
      <c r="Y7" s="110"/>
      <c r="Z7" s="289"/>
      <c r="AA7" s="2"/>
    </row>
    <row r="8" spans="1:55">
      <c r="A8" s="389">
        <f>'Prod. Líquida'!A8</f>
        <v>43590</v>
      </c>
      <c r="B8" s="1141">
        <f>IFERROR(GETPIVOTDATA("Linha 501",'Medição Setorizada'!$DG$1,"Data",DATE(2019,5,5)),0)</f>
        <v>0</v>
      </c>
      <c r="C8" s="1141">
        <f>IFERROR(B8/'Prod. Líquida'!B8,0)</f>
        <v>0</v>
      </c>
      <c r="D8" s="221">
        <f>SUM('Medição Setorizada'!DI7:DL7)</f>
        <v>11214</v>
      </c>
      <c r="E8" s="222">
        <f>IFERROR(D8/CO2_Dados!H9,0)</f>
        <v>0.60330542942606891</v>
      </c>
      <c r="F8" s="222">
        <f>SUM('Medição Setorizada'!$DS7:$DY7)</f>
        <v>45721.700000000026</v>
      </c>
      <c r="G8" s="221">
        <v>13941.4</v>
      </c>
      <c r="H8" s="221">
        <f t="shared" si="0"/>
        <v>3.279563028103349</v>
      </c>
      <c r="I8" s="222">
        <f>IFERROR(SUM('Medição Setorizada'!$DZ7:$EG7),"-")</f>
        <v>25139.500000000015</v>
      </c>
      <c r="J8" s="222">
        <f>CO2_Dados!H9</f>
        <v>18587.600000000002</v>
      </c>
      <c r="K8" s="1142">
        <f t="shared" si="1"/>
        <v>1.3524876799586827</v>
      </c>
      <c r="L8" s="222"/>
      <c r="M8" s="222"/>
      <c r="N8" s="222"/>
      <c r="O8" s="222"/>
      <c r="P8" s="222"/>
      <c r="Q8" s="222"/>
      <c r="R8" s="222"/>
      <c r="S8" s="222"/>
      <c r="T8" s="255"/>
      <c r="U8" s="120">
        <f>IFERROR(EE_Dados!P9/'Prod. Líquida'!Y8,"")</f>
        <v>10.753751157537142</v>
      </c>
      <c r="V8" s="290">
        <f>IFERROR(SUM(EE_Dados!$P$5:P9)/'Prod. Líquida'!Z8,0)</f>
        <v>9.6154640168360412</v>
      </c>
      <c r="W8" s="292">
        <f>IFERROR((U8*3.6)+GN_Ind!S10,"")</f>
        <v>92.051933120248123</v>
      </c>
      <c r="X8" s="292">
        <f>(V8*3.6)+GN_Ind!T10</f>
        <v>99.993001885115149</v>
      </c>
      <c r="Y8" s="110"/>
      <c r="Z8" s="289"/>
      <c r="AA8" s="2"/>
    </row>
    <row r="9" spans="1:55">
      <c r="A9" s="389">
        <f>'Prod. Líquida'!A9</f>
        <v>43591</v>
      </c>
      <c r="B9" s="1141">
        <f>IFERROR(GETPIVOTDATA("Linha 501",'Medição Setorizada'!$DG$1,"Data",DATE(2019,5,6)),0)</f>
        <v>9</v>
      </c>
      <c r="C9" s="1141">
        <f>IFERROR(B9/'Prod. Líquida'!B9,0)</f>
        <v>0</v>
      </c>
      <c r="D9" s="221">
        <f>SUM('Medição Setorizada'!DI8:DL8)</f>
        <v>10960</v>
      </c>
      <c r="E9" s="222">
        <f>IFERROR(D9/CO2_Dados!H10,0)</f>
        <v>0.73136878069613498</v>
      </c>
      <c r="F9" s="222">
        <f>SUM('Medição Setorizada'!$DS8:$DY8)</f>
        <v>50248.500000000007</v>
      </c>
      <c r="G9" s="221">
        <v>14455.699999999997</v>
      </c>
      <c r="H9" s="221">
        <f t="shared" si="0"/>
        <v>3.4760336752976349</v>
      </c>
      <c r="I9" s="222">
        <f>IFERROR(SUM('Medição Setorizada'!$DZ8:$EG8),"-")</f>
        <v>29885.199999999997</v>
      </c>
      <c r="J9" s="222">
        <f>CO2_Dados!H10</f>
        <v>14985.6</v>
      </c>
      <c r="K9" s="1142">
        <f t="shared" si="1"/>
        <v>1.9942611573777491</v>
      </c>
      <c r="L9" s="222"/>
      <c r="M9" s="222"/>
      <c r="N9" s="222"/>
      <c r="O9" s="222"/>
      <c r="P9" s="222"/>
      <c r="Q9" s="222"/>
      <c r="R9" s="222"/>
      <c r="S9" s="222"/>
      <c r="T9" s="255"/>
      <c r="U9" s="120">
        <f>IFERROR(EE_Dados!P10/'Prod. Líquida'!Y9,"")</f>
        <v>13.794766149220585</v>
      </c>
      <c r="V9" s="290">
        <f>IFERROR(SUM(EE_Dados!$P$5:P10)/'Prod. Líquida'!Z9,0)</f>
        <v>10.071941001845891</v>
      </c>
      <c r="W9" s="292">
        <f>IFERROR((U9*3.6)+GN_Ind!S11,"")</f>
        <v>126.77154945702212</v>
      </c>
      <c r="X9" s="292">
        <f>(V9*3.6)+GN_Ind!T11</f>
        <v>102.91784203099675</v>
      </c>
      <c r="Y9" s="110"/>
      <c r="Z9" s="289"/>
      <c r="AA9" s="2"/>
    </row>
    <row r="10" spans="1:55">
      <c r="A10" s="389">
        <f>'Prod. Líquida'!A10</f>
        <v>43592</v>
      </c>
      <c r="B10" s="1141">
        <f>IFERROR(GETPIVOTDATA("Linha 501",'Medição Setorizada'!$DG$1,"Data",DATE(2019,5,7)),0)</f>
        <v>0</v>
      </c>
      <c r="C10" s="1141">
        <f>IFERROR(B10/'Prod. Líquida'!B10,0)</f>
        <v>0</v>
      </c>
      <c r="D10" s="221">
        <f>SUM('Medição Setorizada'!DI9:DL9)</f>
        <v>11269</v>
      </c>
      <c r="E10" s="222">
        <f>IFERROR(D10/CO2_Dados!H11,0)</f>
        <v>0.98600915223687302</v>
      </c>
      <c r="F10" s="222">
        <f>SUM('Medição Setorizada'!$DS9:$DY9)</f>
        <v>52266.799999999967</v>
      </c>
      <c r="G10" s="221">
        <v>11199.699999999999</v>
      </c>
      <c r="H10" s="221">
        <f t="shared" si="0"/>
        <v>4.6668035750957593</v>
      </c>
      <c r="I10" s="222">
        <f>IFERROR(SUM('Medição Setorizada'!$DZ9:$EG9),"-")</f>
        <v>25480.5</v>
      </c>
      <c r="J10" s="222">
        <f>CO2_Dados!H11</f>
        <v>11428.900000000001</v>
      </c>
      <c r="K10" s="1142">
        <f t="shared" si="1"/>
        <v>2.2294796524599914</v>
      </c>
      <c r="L10" s="222"/>
      <c r="M10" s="222"/>
      <c r="N10" s="222"/>
      <c r="O10" s="222"/>
      <c r="P10" s="222"/>
      <c r="Q10" s="222"/>
      <c r="R10" s="222"/>
      <c r="S10" s="222"/>
      <c r="T10" s="255"/>
      <c r="U10" s="120">
        <f>IFERROR(EE_Dados!P11/'Prod. Líquida'!Y10,"")</f>
        <v>8.4046274733783264</v>
      </c>
      <c r="V10" s="290">
        <f>IFERROR(SUM(EE_Dados!$P$5:P11)/'Prod. Líquida'!Z10,0)</f>
        <v>9.8031074874982025</v>
      </c>
      <c r="W10" s="292">
        <f>IFERROR((U10*3.6)+GN_Ind!S12,"")</f>
        <v>81.35869325606258</v>
      </c>
      <c r="X10" s="292">
        <f>(V10*3.6)+GN_Ind!T12</f>
        <v>99.441698142907995</v>
      </c>
      <c r="Y10" s="110"/>
      <c r="Z10" s="289"/>
      <c r="AA10" s="2"/>
    </row>
    <row r="11" spans="1:55">
      <c r="A11" s="389">
        <f>'Prod. Líquida'!A11</f>
        <v>43593</v>
      </c>
      <c r="B11" s="1141">
        <f>IFERROR(GETPIVOTDATA("Linha 501",'Medição Setorizada'!$DG$1,"Data",DATE(2019,5,8)),0)</f>
        <v>0</v>
      </c>
      <c r="C11" s="1141">
        <f>IFERROR(B11/'Prod. Líquida'!B11,0)</f>
        <v>0</v>
      </c>
      <c r="D11" s="221">
        <f>SUM('Medição Setorizada'!DI10:DL10)</f>
        <v>11529</v>
      </c>
      <c r="E11" s="222">
        <f>IFERROR(D11/CO2_Dados!H12,0)</f>
        <v>0.64030790762771173</v>
      </c>
      <c r="F11" s="222">
        <f>SUM('Medição Setorizada'!$DS10:$DY10)</f>
        <v>47940.999999999985</v>
      </c>
      <c r="G11" s="221">
        <v>13858.5</v>
      </c>
      <c r="H11" s="221">
        <f t="shared" si="0"/>
        <v>3.4593209943356054</v>
      </c>
      <c r="I11" s="222">
        <f>IFERROR(SUM('Medição Setorizada'!$DZ10:$EG10),"-")</f>
        <v>47941.800000000017</v>
      </c>
      <c r="J11" s="222">
        <f>CO2_Dados!H12</f>
        <v>18005.399999999998</v>
      </c>
      <c r="K11" s="1142">
        <f t="shared" si="1"/>
        <v>2.6626345429704434</v>
      </c>
      <c r="L11" s="222"/>
      <c r="M11" s="222"/>
      <c r="N11" s="222"/>
      <c r="O11" s="222"/>
      <c r="P11" s="222"/>
      <c r="Q11" s="222"/>
      <c r="R11" s="222"/>
      <c r="S11" s="222"/>
      <c r="T11" s="255"/>
      <c r="U11" s="120">
        <f>IFERROR(EE_Dados!P12/'Prod. Líquida'!Y11,"")</f>
        <v>8.7022307961795367</v>
      </c>
      <c r="V11" s="290">
        <f>IFERROR(SUM(EE_Dados!$P$5:P12)/'Prod. Líquida'!Z11,0)</f>
        <v>9.650241997203338</v>
      </c>
      <c r="W11" s="292">
        <f>IFERROR((U11*3.6)+GN_Ind!S13,"")</f>
        <v>83.405148992862877</v>
      </c>
      <c r="X11" s="292">
        <f>(V11*3.6)+GN_Ind!T13</f>
        <v>97.214895661039719</v>
      </c>
      <c r="Y11" s="110"/>
      <c r="Z11" s="289"/>
      <c r="AA11" s="2"/>
    </row>
    <row r="12" spans="1:55">
      <c r="A12" s="389">
        <f>'Prod. Líquida'!A12</f>
        <v>43594</v>
      </c>
      <c r="B12" s="1141">
        <f>IFERROR(GETPIVOTDATA("Linha 501",'Medição Setorizada'!$DG$1,"Data",DATE(2019,5,9)),0)</f>
        <v>10</v>
      </c>
      <c r="C12" s="1141">
        <f>IFERROR(B12/'Prod. Líquida'!B12,0)</f>
        <v>0</v>
      </c>
      <c r="D12" s="221">
        <f>SUM('Medição Setorizada'!DI11:DL11)</f>
        <v>11338</v>
      </c>
      <c r="E12" s="222">
        <f>IFERROR(D12/CO2_Dados!H13,0)</f>
        <v>0.94716177269119917</v>
      </c>
      <c r="F12" s="222">
        <f>SUM('Medição Setorizada'!$DS11:$DY11)</f>
        <v>8019</v>
      </c>
      <c r="G12" s="221"/>
      <c r="H12" s="221" t="str">
        <f t="shared" si="0"/>
        <v>-</v>
      </c>
      <c r="I12" s="222">
        <f>IFERROR(SUM('Medição Setorizada'!$DZ11:$EG11),"-")</f>
        <v>74535.600000000006</v>
      </c>
      <c r="J12" s="222">
        <f>CO2_Dados!H13</f>
        <v>11970.5</v>
      </c>
      <c r="K12" s="1142">
        <f t="shared" si="1"/>
        <v>6.2266070757278316</v>
      </c>
      <c r="L12" s="222"/>
      <c r="M12" s="222"/>
      <c r="N12" s="222"/>
      <c r="O12" s="222"/>
      <c r="P12" s="222"/>
      <c r="Q12" s="222"/>
      <c r="R12" s="222"/>
      <c r="S12" s="222"/>
      <c r="T12" s="255"/>
      <c r="U12" s="120">
        <f>IFERROR(EE_Dados!P13/'Prod. Líquida'!Y12,"")</f>
        <v>7.394180686570067</v>
      </c>
      <c r="V12" s="290">
        <f>IFERROR(SUM(EE_Dados!$P$5:P13)/'Prod. Líquida'!Z12,0)</f>
        <v>9.3447502792015502</v>
      </c>
      <c r="W12" s="292">
        <f>IFERROR((U12*3.6)+GN_Ind!S14,"")</f>
        <v>72.152299212283921</v>
      </c>
      <c r="X12" s="292">
        <f>(V12*3.6)+GN_Ind!T14</f>
        <v>93.821186629006931</v>
      </c>
      <c r="Y12" s="110"/>
      <c r="Z12" s="289"/>
      <c r="AA12" s="2"/>
    </row>
    <row r="13" spans="1:55">
      <c r="A13" s="389">
        <f>'Prod. Líquida'!A13</f>
        <v>43595</v>
      </c>
      <c r="B13" s="1141">
        <f>IFERROR(GETPIVOTDATA("Linha 501",'Medição Setorizada'!$DG$1,"Data",DATE(2019,5,10)),0)</f>
        <v>11</v>
      </c>
      <c r="C13" s="1141">
        <f>IFERROR(B13/'Prod. Líquida'!B13,0)</f>
        <v>0</v>
      </c>
      <c r="D13" s="221">
        <f>SUM('Medição Setorizada'!DI12:DL12)</f>
        <v>11172</v>
      </c>
      <c r="E13" s="222">
        <f>IFERROR(D13/CO2_Dados!H14,0)</f>
        <v>0.93578811585948096</v>
      </c>
      <c r="F13" s="222">
        <f>SUM('Medição Setorizada'!$DS12:$DY12)</f>
        <v>38732</v>
      </c>
      <c r="G13" s="221">
        <v>1719.6</v>
      </c>
      <c r="H13" s="221">
        <f t="shared" si="0"/>
        <v>22.523842754128868</v>
      </c>
      <c r="I13" s="222">
        <f>IFERROR(SUM('Medição Setorizada'!$DZ12:$EG12),"-")</f>
        <v>74633.789999999994</v>
      </c>
      <c r="J13" s="222">
        <f>CO2_Dados!H14</f>
        <v>11938.6</v>
      </c>
      <c r="K13" s="1142">
        <f t="shared" si="1"/>
        <v>6.2514691839914223</v>
      </c>
      <c r="L13" s="222"/>
      <c r="M13" s="222"/>
      <c r="N13" s="222"/>
      <c r="O13" s="222"/>
      <c r="P13" s="222"/>
      <c r="Q13" s="222"/>
      <c r="R13" s="222"/>
      <c r="S13" s="222"/>
      <c r="T13" s="255"/>
      <c r="U13" s="120">
        <f>IFERROR(EE_Dados!P14/'Prod. Líquida'!Y13,"")</f>
        <v>9.053722523845483</v>
      </c>
      <c r="V13" s="290">
        <f>IFERROR(SUM(EE_Dados!$P$5:P14)/'Prod. Líquida'!Z13,0)</f>
        <v>9.3160005320589896</v>
      </c>
      <c r="W13" s="292">
        <f>IFERROR((U13*3.6)+GN_Ind!S15,"")</f>
        <v>92.284409802828861</v>
      </c>
      <c r="X13" s="292">
        <f>(V13*3.6)+GN_Ind!T15</f>
        <v>93.669373118597548</v>
      </c>
      <c r="Y13" s="110"/>
      <c r="Z13" s="289"/>
      <c r="AA13" s="2"/>
    </row>
    <row r="14" spans="1:55">
      <c r="A14" s="389">
        <f>'Prod. Líquida'!A14</f>
        <v>43596</v>
      </c>
      <c r="B14" s="1141">
        <f>IFERROR(GETPIVOTDATA("Linha 501",'Medição Setorizada'!$DG$1,"Data",DATE(2019,5,11)),0)</f>
        <v>250</v>
      </c>
      <c r="C14" s="1141">
        <f>IFERROR(B14/'Prod. Líquida'!B14,0)</f>
        <v>0</v>
      </c>
      <c r="D14" s="221">
        <f>SUM('Medição Setorizada'!DI13:DL13)</f>
        <v>11403</v>
      </c>
      <c r="E14" s="222">
        <f>IFERROR(D14/CO2_Dados!H15,0)</f>
        <v>0.77668117452338636</v>
      </c>
      <c r="F14" s="222">
        <f>SUM('Medição Setorizada'!$DS13:$DY13)</f>
        <v>77888.800000000003</v>
      </c>
      <c r="G14" s="221">
        <v>14417.499999999998</v>
      </c>
      <c r="H14" s="221">
        <f t="shared" si="0"/>
        <v>5.4023790532339184</v>
      </c>
      <c r="I14" s="222">
        <f>IFERROR(SUM('Medição Setorizada'!$DZ13:$EG13),"-")</f>
        <v>23394.699999999983</v>
      </c>
      <c r="J14" s="222">
        <f>CO2_Dados!H15</f>
        <v>14681.699999999999</v>
      </c>
      <c r="K14" s="1142">
        <f t="shared" si="1"/>
        <v>1.5934598854356092</v>
      </c>
      <c r="L14" s="222"/>
      <c r="M14" s="222"/>
      <c r="N14" s="222"/>
      <c r="O14" s="222"/>
      <c r="P14" s="222"/>
      <c r="Q14" s="222"/>
      <c r="R14" s="222"/>
      <c r="S14" s="222"/>
      <c r="T14" s="255"/>
      <c r="U14" s="120">
        <f>IFERROR(EE_Dados!P15/'Prod. Líquida'!Y14,"")</f>
        <v>6.7248830863708369</v>
      </c>
      <c r="V14" s="290">
        <f>IFERROR(SUM(EE_Dados!$P$5:P15)/'Prod. Líquida'!Z14,0)</f>
        <v>9.0153097388203989</v>
      </c>
      <c r="W14" s="292">
        <f>IFERROR((U14*3.6)+GN_Ind!S16,"")</f>
        <v>71.817913134290919</v>
      </c>
      <c r="X14" s="292">
        <f>(V14*3.6)+GN_Ind!T16</f>
        <v>91.133581911203066</v>
      </c>
      <c r="Y14" s="110"/>
      <c r="Z14" s="289"/>
      <c r="AA14" s="2"/>
    </row>
    <row r="15" spans="1:55">
      <c r="A15" s="389">
        <f>'Prod. Líquida'!A15</f>
        <v>43597</v>
      </c>
      <c r="B15" s="1141">
        <f>IFERROR(GETPIVOTDATA("Linha 501",'Medição Setorizada'!$DG$1,"Data",DATE(2019,5,12)),0)</f>
        <v>0</v>
      </c>
      <c r="C15" s="1141">
        <f>IFERROR(B15/'Prod. Líquida'!B15,0)</f>
        <v>0</v>
      </c>
      <c r="D15" s="221">
        <f>SUM('Medição Setorizada'!DI14:DL14)</f>
        <v>11307</v>
      </c>
      <c r="E15" s="222">
        <f>IFERROR(D15/CO2_Dados!H16,0)</f>
        <v>0.8284366162097212</v>
      </c>
      <c r="F15" s="222">
        <f>SUM('Medição Setorizada'!$DS14:$DY14)</f>
        <v>57712.900000000023</v>
      </c>
      <c r="G15" s="221">
        <v>12446.099999999999</v>
      </c>
      <c r="H15" s="221">
        <f t="shared" si="0"/>
        <v>4.6370268598195441</v>
      </c>
      <c r="I15" s="222">
        <f>IFERROR(SUM('Medição Setorizada'!$DZ14:$EG14),"-")</f>
        <v>24887.700000000012</v>
      </c>
      <c r="J15" s="222">
        <f>CO2_Dados!H16</f>
        <v>13648.599999999999</v>
      </c>
      <c r="K15" s="1142">
        <f t="shared" si="1"/>
        <v>1.8234617469923666</v>
      </c>
      <c r="L15" s="222"/>
      <c r="M15" s="222"/>
      <c r="N15" s="222"/>
      <c r="O15" s="222"/>
      <c r="P15" s="222"/>
      <c r="Q15" s="222"/>
      <c r="R15" s="222"/>
      <c r="S15" s="222"/>
      <c r="T15" s="255"/>
      <c r="U15" s="120">
        <f>IFERROR(EE_Dados!P16/'Prod. Líquida'!Y15,"")</f>
        <v>8.7176446036035919</v>
      </c>
      <c r="V15" s="290">
        <f>IFERROR(SUM(EE_Dados!$P$5:P16)/'Prod. Líquida'!Z15,0)</f>
        <v>8.9904157368845858</v>
      </c>
      <c r="W15" s="292">
        <f>IFERROR((U15*3.6)+GN_Ind!S17,"")</f>
        <v>78.665217685369811</v>
      </c>
      <c r="X15" s="292">
        <f>(V15*3.6)+GN_Ind!T17</f>
        <v>90.090841440612706</v>
      </c>
      <c r="Y15" s="110"/>
      <c r="Z15" s="289"/>
      <c r="AA15" s="2"/>
    </row>
    <row r="16" spans="1:55">
      <c r="A16" s="389">
        <f>'Prod. Líquida'!A16</f>
        <v>43598</v>
      </c>
      <c r="B16" s="1141">
        <f>IFERROR(GETPIVOTDATA("Linha 501",'Medição Setorizada'!$DG$1,"Data",DATE(2019,5,13)),0)</f>
        <v>8445</v>
      </c>
      <c r="C16" s="1141">
        <f>IFERROR(B16/'Prod. Líquida'!B16,0)</f>
        <v>6.2834821428571432</v>
      </c>
      <c r="D16" s="221">
        <f>SUM('Medição Setorizada'!DI15:DL15)</f>
        <v>11611</v>
      </c>
      <c r="E16" s="222">
        <f>IFERROR(D16/CO2_Dados!H17,0)</f>
        <v>0.47223758703715762</v>
      </c>
      <c r="F16" s="222">
        <f>SUM('Medição Setorizada'!$DS15:$DY15)</f>
        <v>48945.4</v>
      </c>
      <c r="G16" s="221">
        <v>14385.1</v>
      </c>
      <c r="H16" s="221">
        <f t="shared" si="0"/>
        <v>3.4025067604674279</v>
      </c>
      <c r="I16" s="222">
        <f>IFERROR(SUM('Medição Setorizada'!$DZ15:$EG15),"-")</f>
        <v>52817.699999999983</v>
      </c>
      <c r="J16" s="222">
        <f>CO2_Dados!H17</f>
        <v>24587.199999999997</v>
      </c>
      <c r="K16" s="1142">
        <f t="shared" si="1"/>
        <v>2.1481787271425778</v>
      </c>
      <c r="L16" s="222"/>
      <c r="M16" s="222"/>
      <c r="N16" s="222"/>
      <c r="O16" s="222"/>
      <c r="P16" s="222"/>
      <c r="Q16" s="222"/>
      <c r="R16" s="222"/>
      <c r="S16" s="222"/>
      <c r="T16" s="255"/>
      <c r="U16" s="120">
        <f>IFERROR(EE_Dados!P17/'Prod. Líquida'!Y16,"")</f>
        <v>9.3673178233199774</v>
      </c>
      <c r="V16" s="290">
        <f>IFERROR(SUM(EE_Dados!$P$5:P17)/'Prod. Líquida'!Z16,0)</f>
        <v>9.0189984894127218</v>
      </c>
      <c r="W16" s="292">
        <f>IFERROR((U16*3.6)+GN_Ind!S18,"")</f>
        <v>101.69268734798663</v>
      </c>
      <c r="X16" s="292">
        <f>(V16*3.6)+GN_Ind!T18</f>
        <v>90.970679208496449</v>
      </c>
      <c r="Y16" s="110"/>
      <c r="Z16" s="289"/>
      <c r="AA16" s="2"/>
    </row>
    <row r="17" spans="1:27">
      <c r="A17" s="389">
        <f>'Prod. Líquida'!A17</f>
        <v>43599</v>
      </c>
      <c r="B17" s="1141">
        <f>IFERROR(GETPIVOTDATA("Linha 501",'Medição Setorizada'!$DG$1,"Data",DATE(2019,5,14)),0)</f>
        <v>10888</v>
      </c>
      <c r="C17" s="1141">
        <f>IFERROR(B17/'Prod. Líquida'!B17,0)</f>
        <v>1.9830255345499579</v>
      </c>
      <c r="D17" s="221">
        <f>SUM('Medição Setorizada'!DI16:DL16)</f>
        <v>10854</v>
      </c>
      <c r="E17" s="222">
        <f>IFERROR(D17/CO2_Dados!H18,0)</f>
        <v>0.63414349146996962</v>
      </c>
      <c r="F17" s="222">
        <f>SUM('Medição Setorizada'!$DS16:$DY16)</f>
        <v>52042.299999999988</v>
      </c>
      <c r="G17" s="221">
        <v>7959.5999999999995</v>
      </c>
      <c r="H17" s="221">
        <f t="shared" si="0"/>
        <v>6.538305945022362</v>
      </c>
      <c r="I17" s="222">
        <f>IFERROR(SUM('Medição Setorizada'!$DZ16:$EG16),"-")</f>
        <v>45043.199999999997</v>
      </c>
      <c r="J17" s="222">
        <f>CO2_Dados!H18</f>
        <v>17116</v>
      </c>
      <c r="K17" s="1142">
        <f t="shared" si="1"/>
        <v>2.631642907221313</v>
      </c>
      <c r="L17" s="222"/>
      <c r="M17" s="222"/>
      <c r="N17" s="222"/>
      <c r="O17" s="222"/>
      <c r="P17" s="222"/>
      <c r="Q17" s="222"/>
      <c r="R17" s="222"/>
      <c r="S17" s="222"/>
      <c r="T17" s="255"/>
      <c r="U17" s="120">
        <f>IFERROR(EE_Dados!P18/'Prod. Líquida'!Y17,"")</f>
        <v>8.1014140678458411</v>
      </c>
      <c r="V17" s="290">
        <f>IFERROR(SUM(EE_Dados!$P$5:P18)/'Prod. Líquida'!Z17,0)</f>
        <v>8.9461008539117923</v>
      </c>
      <c r="W17" s="292">
        <f>IFERROR((U17*3.6)+GN_Ind!S19,"")</f>
        <v>87.666434605342118</v>
      </c>
      <c r="X17" s="292">
        <f>(V17*3.6)+GN_Ind!T19</f>
        <v>90.708172987787805</v>
      </c>
      <c r="Y17" s="110"/>
      <c r="Z17" s="289"/>
      <c r="AA17" s="2"/>
    </row>
    <row r="18" spans="1:27">
      <c r="A18" s="389">
        <f>'Prod. Líquida'!A18</f>
        <v>43600</v>
      </c>
      <c r="B18" s="1141">
        <f>IFERROR(GETPIVOTDATA("Linha 501",'Medição Setorizada'!$DG$1,"Data",DATE(2019,5,15)),0)</f>
        <v>10622</v>
      </c>
      <c r="C18" s="1141">
        <f>IFERROR(B18/'Prod. Líquida'!B18,0)</f>
        <v>1.8954318344039971</v>
      </c>
      <c r="D18" s="221">
        <f>SUM('Medição Setorizada'!DI17:DL17)</f>
        <v>11898</v>
      </c>
      <c r="E18" s="222">
        <f>IFERROR(D18/CO2_Dados!H19,0)</f>
        <v>0.47630485432229241</v>
      </c>
      <c r="F18" s="222">
        <f>SUM('Medição Setorizada'!$DS17:$DY17)</f>
        <v>43890.100000000035</v>
      </c>
      <c r="G18" s="221">
        <v>14297.6</v>
      </c>
      <c r="H18" s="221">
        <f t="shared" si="0"/>
        <v>3.069752965532679</v>
      </c>
      <c r="I18" s="222">
        <f>IFERROR(SUM('Medição Setorizada'!$DZ17:$EG17),"-")</f>
        <v>48216.900000000009</v>
      </c>
      <c r="J18" s="222">
        <f>CO2_Dados!H19</f>
        <v>24979.8</v>
      </c>
      <c r="K18" s="1142">
        <f t="shared" si="1"/>
        <v>1.9302356303893551</v>
      </c>
      <c r="L18" s="119"/>
      <c r="M18" s="119"/>
      <c r="N18" s="222"/>
      <c r="O18" s="222"/>
      <c r="P18" s="222"/>
      <c r="Q18" s="222"/>
      <c r="R18" s="222"/>
      <c r="S18" s="222"/>
      <c r="T18" s="255"/>
      <c r="U18" s="120">
        <f>IFERROR(EE_Dados!P19/'Prod. Líquida'!Y18,"")</f>
        <v>10.275204791920094</v>
      </c>
      <c r="V18" s="290">
        <f>IFERROR(SUM(EE_Dados!$P$5:P19)/'Prod. Líquida'!Z18,0)</f>
        <v>9.0291843048664155</v>
      </c>
      <c r="W18" s="292">
        <f>IFERROR((U18*3.6)+GN_Ind!S20,"")</f>
        <v>103.76370654985138</v>
      </c>
      <c r="X18" s="292">
        <f>(V18*3.6)+GN_Ind!T20</f>
        <v>91.52428582243607</v>
      </c>
      <c r="Y18" s="110"/>
      <c r="Z18" s="289"/>
      <c r="AA18" s="2"/>
    </row>
    <row r="19" spans="1:27">
      <c r="A19" s="389">
        <f>'Prod. Líquida'!A19</f>
        <v>43601</v>
      </c>
      <c r="B19" s="1141">
        <f>IFERROR(GETPIVOTDATA("Linha 501",'Medição Setorizada'!$DG$1,"Data",DATE(2019,5,16)),0)</f>
        <v>10868</v>
      </c>
      <c r="C19" s="1141">
        <f>IFERROR(B19/'Prod. Líquida'!B19,0)</f>
        <v>1.7042389572591672</v>
      </c>
      <c r="D19" s="221">
        <f>SUM('Medição Setorizada'!DI18:DL18)</f>
        <v>11849</v>
      </c>
      <c r="E19" s="222">
        <f>IFERROR(D19/CO2_Dados!H20,0)</f>
        <v>0.85100728983373419</v>
      </c>
      <c r="F19" s="222">
        <f>SUM('Medição Setorizada'!$DS18:$DY18)</f>
        <v>19009</v>
      </c>
      <c r="G19" s="221">
        <v>1795.4</v>
      </c>
      <c r="H19" s="221">
        <f t="shared" si="0"/>
        <v>10.587612788236605</v>
      </c>
      <c r="I19" s="222">
        <f>IFERROR(SUM('Medição Setorizada'!$DZ18:$EG18),"-")</f>
        <v>54590.500000000015</v>
      </c>
      <c r="J19" s="222">
        <f>CO2_Dados!H20</f>
        <v>13923.500000000002</v>
      </c>
      <c r="K19" s="1142">
        <f t="shared" si="1"/>
        <v>3.9207455022084972</v>
      </c>
      <c r="L19" s="119"/>
      <c r="M19" s="119"/>
      <c r="N19" s="222"/>
      <c r="O19" s="222"/>
      <c r="P19" s="222"/>
      <c r="Q19" s="222"/>
      <c r="R19" s="222"/>
      <c r="S19" s="222"/>
      <c r="T19" s="255"/>
      <c r="U19" s="120">
        <f>IFERROR(EE_Dados!P20/'Prod. Líquida'!Y19,"")</f>
        <v>8.6783655852159978</v>
      </c>
      <c r="V19" s="290">
        <f>IFERROR(SUM(EE_Dados!$P$5:P20)/'Prod. Líquida'!Z19,0)</f>
        <v>9.0075242701716345</v>
      </c>
      <c r="W19" s="292">
        <f>IFERROR((U19*3.6)+GN_Ind!S21,"")</f>
        <v>89.042017081726385</v>
      </c>
      <c r="X19" s="292">
        <f>(V19*3.6)+GN_Ind!T21</f>
        <v>91.371027104944829</v>
      </c>
      <c r="Y19" s="110"/>
      <c r="Z19" s="289"/>
      <c r="AA19" s="2"/>
    </row>
    <row r="20" spans="1:27">
      <c r="A20" s="389">
        <f>'Prod. Líquida'!A20</f>
        <v>43602</v>
      </c>
      <c r="B20" s="1141">
        <f>IFERROR(GETPIVOTDATA("Linha 501",'Medição Setorizada'!$DG$1,"Data",DATE(2019,5,17)),0)</f>
        <v>10267</v>
      </c>
      <c r="C20" s="1141">
        <f>IFERROR(B20/'Prod. Líquida'!B20,0)</f>
        <v>1.9359717005325008</v>
      </c>
      <c r="D20" s="221">
        <f>SUM('Medição Setorizada'!DI19:DL19)</f>
        <v>10514</v>
      </c>
      <c r="E20" s="222">
        <f>IFERROR(D20/CO2_Dados!H21,0)</f>
        <v>0.71156891674224065</v>
      </c>
      <c r="F20" s="222">
        <f>SUM('Medição Setorizada'!$DS19:$DY19)</f>
        <v>74716.5</v>
      </c>
      <c r="G20" s="221">
        <v>13778.000000000002</v>
      </c>
      <c r="H20" s="221">
        <f t="shared" si="0"/>
        <v>5.4228843083176068</v>
      </c>
      <c r="I20" s="222">
        <f>IFERROR(SUM('Medição Setorizada'!$DZ19:$EG19),"-")</f>
        <v>13202.199999999997</v>
      </c>
      <c r="J20" s="222">
        <f>CO2_Dados!H21</f>
        <v>14775.800000000001</v>
      </c>
      <c r="K20" s="1142">
        <f t="shared" si="1"/>
        <v>0.89350153629583484</v>
      </c>
      <c r="L20" s="119"/>
      <c r="M20" s="119"/>
      <c r="N20" s="222"/>
      <c r="O20" s="222"/>
      <c r="P20" s="222"/>
      <c r="Q20" s="222"/>
      <c r="R20" s="222"/>
      <c r="S20" s="222"/>
      <c r="T20" s="255"/>
      <c r="U20" s="120">
        <f>IFERROR(EE_Dados!P21/'Prod. Líquida'!Y20,"")</f>
        <v>8.6867072269787471</v>
      </c>
      <c r="V20" s="290">
        <f>IFERROR(SUM(EE_Dados!$P$5:P21)/'Prod. Líquida'!Z20,0)</f>
        <v>8.9889244331746667</v>
      </c>
      <c r="W20" s="292">
        <f>IFERROR((U20*3.6)+GN_Ind!S22,"")</f>
        <v>85.70340312348938</v>
      </c>
      <c r="X20" s="292">
        <f>(V20*3.6)+GN_Ind!T22</f>
        <v>91.042438320614593</v>
      </c>
      <c r="Y20" s="110"/>
      <c r="Z20" s="289"/>
      <c r="AA20" s="2"/>
    </row>
    <row r="21" spans="1:27">
      <c r="A21" s="389">
        <f>'Prod. Líquida'!A21</f>
        <v>43603</v>
      </c>
      <c r="B21" s="1141">
        <f>IFERROR(GETPIVOTDATA("Linha 501",'Medição Setorizada'!$DG$1,"Data",DATE(2019,5,18)),0)</f>
        <v>9035</v>
      </c>
      <c r="C21" s="1141">
        <f>IFERROR(B21/'Prod. Líquida'!B21,0)</f>
        <v>1.7865758647145829</v>
      </c>
      <c r="D21" s="221">
        <f>SUM('Medição Setorizada'!DI20:DL20)</f>
        <v>10166</v>
      </c>
      <c r="E21" s="222">
        <f>IFERROR(D21/CO2_Dados!H22,0)</f>
        <v>0.65145786606856781</v>
      </c>
      <c r="F21" s="222">
        <f>SUM('Medição Setorizada'!$DS20:$DY20)</f>
        <v>52433.899999999972</v>
      </c>
      <c r="G21" s="221">
        <v>17329.3</v>
      </c>
      <c r="H21" s="221">
        <f t="shared" si="0"/>
        <v>3.0257367579763739</v>
      </c>
      <c r="I21" s="222">
        <f>IFERROR(SUM('Medição Setorizada'!$DZ20:$EG20),"-")</f>
        <v>29137.599999999991</v>
      </c>
      <c r="J21" s="222">
        <f>CO2_Dados!H22</f>
        <v>15605</v>
      </c>
      <c r="K21" s="1142">
        <f t="shared" si="1"/>
        <v>1.8671964114066</v>
      </c>
      <c r="L21" s="119"/>
      <c r="M21" s="119"/>
      <c r="N21" s="222"/>
      <c r="O21" s="222"/>
      <c r="P21" s="222"/>
      <c r="Q21" s="222"/>
      <c r="R21" s="222"/>
      <c r="S21" s="222"/>
      <c r="T21" s="255"/>
      <c r="U21" s="120">
        <f>IFERROR(EE_Dados!P22/'Prod. Líquida'!Y21,"")</f>
        <v>8.7356382110363118</v>
      </c>
      <c r="V21" s="290">
        <f>IFERROR(SUM(EE_Dados!$P$5:P22)/'Prod. Líquida'!Z21,0)</f>
        <v>8.9751093698865247</v>
      </c>
      <c r="W21" s="292">
        <f>IFERROR((U21*3.6)+GN_Ind!S23,"")</f>
        <v>93.486848199120544</v>
      </c>
      <c r="X21" s="292">
        <f>(V21*3.6)+GN_Ind!T23</f>
        <v>91.175764471909446</v>
      </c>
      <c r="Y21" s="110"/>
      <c r="Z21" s="289"/>
      <c r="AA21" s="2"/>
    </row>
    <row r="22" spans="1:27">
      <c r="A22" s="389">
        <f>'Prod. Líquida'!A22</f>
        <v>43604</v>
      </c>
      <c r="B22" s="1141">
        <f>IFERROR(GETPIVOTDATA("Linha 501",'Medição Setorizada'!$DG$1,"Data",DATE(2019,5,19)),0)</f>
        <v>44</v>
      </c>
      <c r="C22" s="1141">
        <f>IFERROR(B22/'Prod. Líquida'!B22,0)</f>
        <v>0</v>
      </c>
      <c r="D22" s="221">
        <f>SUM('Medição Setorizada'!DI21:DL21)</f>
        <v>8448</v>
      </c>
      <c r="E22" s="222">
        <f>IFERROR(D22/CO2_Dados!H23,0)</f>
        <v>0.75965074769128405</v>
      </c>
      <c r="F22" s="222">
        <f>SUM('Medição Setorizada'!$DS21:$DY21)</f>
        <v>16475.400000000023</v>
      </c>
      <c r="G22" s="221">
        <v>3438.2</v>
      </c>
      <c r="H22" s="221">
        <f t="shared" si="0"/>
        <v>4.7918678378221236</v>
      </c>
      <c r="I22" s="222">
        <f>IFERROR(SUM('Medição Setorizada'!$DZ21:$EG21),"-")</f>
        <v>40052.800000000003</v>
      </c>
      <c r="J22" s="222">
        <f>CO2_Dados!H23</f>
        <v>11120.9</v>
      </c>
      <c r="K22" s="1142">
        <f t="shared" si="1"/>
        <v>3.6015790088931654</v>
      </c>
      <c r="L22" s="119"/>
      <c r="M22" s="119"/>
      <c r="N22" s="222"/>
      <c r="O22" s="222"/>
      <c r="P22" s="222"/>
      <c r="Q22" s="222"/>
      <c r="R22" s="222"/>
      <c r="S22" s="222"/>
      <c r="T22" s="255"/>
      <c r="U22" s="120">
        <f>IFERROR(EE_Dados!P23/'Prod. Líquida'!Y22,"")</f>
        <v>11.355016866628279</v>
      </c>
      <c r="V22" s="290">
        <f>IFERROR(SUM(EE_Dados!$P$5:P23)/'Prod. Líquida'!Z22,0)</f>
        <v>9.0614435767624677</v>
      </c>
      <c r="W22" s="292">
        <f>IFERROR((U22*3.6)+GN_Ind!S24,"")</f>
        <v>92.739759780545938</v>
      </c>
      <c r="X22" s="292">
        <f>(V22*3.6)+GN_Ind!T24</f>
        <v>91.232500414257487</v>
      </c>
      <c r="Y22" s="110"/>
      <c r="Z22" s="289"/>
      <c r="AA22" s="2"/>
    </row>
    <row r="23" spans="1:27">
      <c r="A23" s="389">
        <f>'Prod. Líquida'!A23</f>
        <v>43605</v>
      </c>
      <c r="B23" s="1141">
        <f>IFERROR(GETPIVOTDATA("Linha 501",'Medição Setorizada'!$DG$1,"Data",DATE(2019,5,20)),0)</f>
        <v>9138</v>
      </c>
      <c r="C23" s="1141">
        <f>IFERROR(B23/'Prod. Líquida'!B23,0)</f>
        <v>4.2376182526432942</v>
      </c>
      <c r="D23" s="221">
        <f>SUM('Medição Setorizada'!DI22:DL22)</f>
        <v>9101</v>
      </c>
      <c r="E23" s="222">
        <f>IFERROR(D23/CO2_Dados!H24,0)</f>
        <v>0.43011210041777731</v>
      </c>
      <c r="F23" s="222">
        <f>SUM('Medição Setorizada'!$DS22:$DY22)</f>
        <v>68539.899999999994</v>
      </c>
      <c r="G23" s="221">
        <v>13854.299999999997</v>
      </c>
      <c r="H23" s="221">
        <f t="shared" si="0"/>
        <v>4.9471932901698397</v>
      </c>
      <c r="I23" s="222">
        <f>IFERROR(SUM('Medição Setorizada'!$DZ22:$EG22),"-")</f>
        <v>75709.100000000006</v>
      </c>
      <c r="J23" s="222">
        <f>CO2_Dados!H24</f>
        <v>21159.599999999999</v>
      </c>
      <c r="K23" s="1142">
        <f t="shared" si="1"/>
        <v>3.5780024197054772</v>
      </c>
      <c r="L23" s="119"/>
      <c r="M23" s="119"/>
      <c r="N23" s="222"/>
      <c r="O23" s="222"/>
      <c r="P23" s="222"/>
      <c r="Q23" s="222"/>
      <c r="R23" s="222"/>
      <c r="S23" s="222"/>
      <c r="T23" s="255"/>
      <c r="U23" s="120">
        <f>IFERROR(EE_Dados!P24/'Prod. Líquida'!Y23,"")</f>
        <v>9.7701986265169456</v>
      </c>
      <c r="V23" s="290">
        <f>IFERROR(SUM(EE_Dados!$P$5:P24)/'Prod. Líquida'!Z23,0)</f>
        <v>9.0922662239606176</v>
      </c>
      <c r="W23" s="292">
        <f>IFERROR((U23*3.6)+GN_Ind!S25,"")</f>
        <v>106.44465108174523</v>
      </c>
      <c r="X23" s="292">
        <f>(V23*3.6)+GN_Ind!T25</f>
        <v>91.894053024445583</v>
      </c>
      <c r="Y23" s="110"/>
      <c r="Z23" s="289"/>
      <c r="AA23" s="2"/>
    </row>
    <row r="24" spans="1:27">
      <c r="A24" s="389">
        <f>'Prod. Líquida'!A24</f>
        <v>43606</v>
      </c>
      <c r="B24" s="1141">
        <f>IFERROR(GETPIVOTDATA("Linha 501",'Medição Setorizada'!$DG$1,"Data",DATE(2019,5,21)),0)</f>
        <v>10864</v>
      </c>
      <c r="C24" s="1141">
        <f>IFERROR(B24/'Prod. Líquida'!B24,0)</f>
        <v>1.9079733052335792</v>
      </c>
      <c r="D24" s="221">
        <f>SUM('Medição Setorizada'!DI23:DL23)</f>
        <v>9939</v>
      </c>
      <c r="E24" s="222">
        <f>IFERROR(D24/CO2_Dados!H25,0)</f>
        <v>0.46058668149589876</v>
      </c>
      <c r="F24" s="222">
        <f>SUM('Medição Setorizada'!$DS23:$DY23)</f>
        <v>62343.200000000012</v>
      </c>
      <c r="G24" s="221">
        <v>12099.7</v>
      </c>
      <c r="H24" s="221">
        <f t="shared" si="0"/>
        <v>5.1524583254130274</v>
      </c>
      <c r="I24" s="222">
        <f>IFERROR(SUM('Medição Setorizada'!$DZ23:$EG23),"-")</f>
        <v>59518.400000000009</v>
      </c>
      <c r="J24" s="222">
        <f>CO2_Dados!H25</f>
        <v>21579</v>
      </c>
      <c r="K24" s="1142">
        <f t="shared" si="1"/>
        <v>2.7581630288706616</v>
      </c>
      <c r="L24" s="119"/>
      <c r="M24" s="119"/>
      <c r="N24" s="222"/>
      <c r="O24" s="222"/>
      <c r="P24" s="222"/>
      <c r="Q24" s="222"/>
      <c r="R24" s="222"/>
      <c r="S24" s="222"/>
      <c r="T24" s="255"/>
      <c r="U24" s="120">
        <f>IFERROR(EE_Dados!P25/'Prod. Líquida'!Y24,"")</f>
        <v>9.5385665389074461</v>
      </c>
      <c r="V24" s="290">
        <f>IFERROR(SUM(EE_Dados!$P$5:P25)/'Prod. Líquida'!Z24,0)</f>
        <v>9.112775756009448</v>
      </c>
      <c r="W24" s="292">
        <f>IFERROR((U24*3.6)+GN_Ind!S26,"")</f>
        <v>97.927390627503442</v>
      </c>
      <c r="X24" s="292">
        <f>(V24*3.6)+GN_Ind!T26</f>
        <v>92.171312364820636</v>
      </c>
      <c r="Y24" s="110"/>
      <c r="Z24" s="289"/>
      <c r="AA24" s="2"/>
    </row>
    <row r="25" spans="1:27">
      <c r="A25" s="389">
        <f>'Prod. Líquida'!A25</f>
        <v>43607</v>
      </c>
      <c r="B25" s="1141">
        <f>IFERROR(GETPIVOTDATA("Linha 501",'Medição Setorizada'!$DG$1,"Data",DATE(2019,5,22)),0)</f>
        <v>10872</v>
      </c>
      <c r="C25" s="1141">
        <f>IFERROR(B25/'Prod. Líquida'!B25,0)</f>
        <v>1.9910775113728763</v>
      </c>
      <c r="D25" s="221">
        <f>SUM('Medição Setorizada'!DI24:DL24)</f>
        <v>11649</v>
      </c>
      <c r="E25" s="222">
        <f>IFERROR(D25/CO2_Dados!H26,0)</f>
        <v>0.772813215245298</v>
      </c>
      <c r="F25" s="222">
        <f>SUM('Medição Setorizada'!$DS24:$DY24)</f>
        <v>91279.5</v>
      </c>
      <c r="G25" s="221">
        <v>3297.5</v>
      </c>
      <c r="H25" s="221">
        <f t="shared" si="0"/>
        <v>27.681425322213798</v>
      </c>
      <c r="I25" s="222">
        <f>IFERROR(SUM('Medição Setorizada'!$DZ24:$EG24),"-")</f>
        <v>71955.799999999988</v>
      </c>
      <c r="J25" s="222">
        <f>CO2_Dados!H26</f>
        <v>15073.5</v>
      </c>
      <c r="K25" s="1142">
        <f t="shared" si="1"/>
        <v>4.7736623876339266</v>
      </c>
      <c r="L25" s="119"/>
      <c r="M25" s="119"/>
      <c r="N25" s="222"/>
      <c r="O25" s="222"/>
      <c r="P25" s="222"/>
      <c r="Q25" s="222"/>
      <c r="R25" s="222"/>
      <c r="S25" s="222"/>
      <c r="T25" s="255"/>
      <c r="U25" s="120">
        <f>IFERROR(EE_Dados!P26/'Prod. Líquida'!Y25,"")</f>
        <v>9.6637170597061193</v>
      </c>
      <c r="V25" s="290">
        <f>IFERROR(SUM(EE_Dados!$P$5:P26)/'Prod. Líquida'!Z25,0)</f>
        <v>9.1381348072815829</v>
      </c>
      <c r="W25" s="292">
        <f>IFERROR((U25*3.6)+GN_Ind!S27,"")</f>
        <v>103.06007525593992</v>
      </c>
      <c r="X25" s="292">
        <f>(V25*3.6)+GN_Ind!T27</f>
        <v>92.672506765373384</v>
      </c>
      <c r="Y25" s="110"/>
      <c r="Z25" s="289"/>
      <c r="AA25" s="2"/>
    </row>
    <row r="26" spans="1:27">
      <c r="A26" s="389">
        <f>'Prod. Líquida'!A26</f>
        <v>43608</v>
      </c>
      <c r="B26" s="1141">
        <f>IFERROR(GETPIVOTDATA("Linha 501",'Medição Setorizada'!$DG$1,"Data",DATE(2019,5,23)),0)</f>
        <v>10902</v>
      </c>
      <c r="C26" s="1141">
        <f>IFERROR(B26/'Prod. Líquida'!B26,0)</f>
        <v>1.6864674215704474</v>
      </c>
      <c r="D26" s="221">
        <f>SUM('Medição Setorizada'!DI25:DL25)</f>
        <v>10925</v>
      </c>
      <c r="E26" s="222">
        <f>IFERROR(D26/CO2_Dados!H27,0)</f>
        <v>0.4912055104940381</v>
      </c>
      <c r="F26" s="222">
        <f>SUM('Medição Setorizada'!$DS25:$DY25)</f>
        <v>66054.599999999977</v>
      </c>
      <c r="G26" s="221">
        <v>8659.5</v>
      </c>
      <c r="H26" s="221">
        <f t="shared" si="0"/>
        <v>7.6279923783128325</v>
      </c>
      <c r="I26" s="222">
        <f>IFERROR(SUM('Medição Setorizada'!$DZ25:$EG25),"-")</f>
        <v>76030.89999999998</v>
      </c>
      <c r="J26" s="222">
        <f>CO2_Dados!H27</f>
        <v>22241.200000000001</v>
      </c>
      <c r="K26" s="1142">
        <f t="shared" si="1"/>
        <v>3.4184711256586864</v>
      </c>
      <c r="L26" s="119"/>
      <c r="M26" s="119"/>
      <c r="N26" s="222"/>
      <c r="O26" s="222"/>
      <c r="P26" s="222"/>
      <c r="Q26" s="222"/>
      <c r="R26" s="222"/>
      <c r="S26" s="222"/>
      <c r="T26" s="255"/>
      <c r="U26" s="120">
        <f>IFERROR(EE_Dados!P27/'Prod. Líquida'!Y26,"")</f>
        <v>8.0770015491422562</v>
      </c>
      <c r="V26" s="290">
        <f>IFERROR(SUM(EE_Dados!$P$5:P27)/'Prod. Líquida'!Z26,0)</f>
        <v>9.0834748540397072</v>
      </c>
      <c r="W26" s="292">
        <f>IFERROR((U26*3.6)+GN_Ind!S28,"")</f>
        <v>85.82855177715534</v>
      </c>
      <c r="X26" s="292">
        <f>(V26*3.6)+GN_Ind!T28</f>
        <v>92.31996832896489</v>
      </c>
      <c r="Y26" s="110"/>
      <c r="Z26" s="289"/>
      <c r="AA26" s="2"/>
    </row>
    <row r="27" spans="1:27">
      <c r="A27" s="389">
        <f>'Prod. Líquida'!A27</f>
        <v>43609</v>
      </c>
      <c r="B27" s="1141">
        <f>IFERROR(GETPIVOTDATA("Linha 501",'Medição Setorizada'!$DG$1,"Data",DATE(2019,5,24)),0)</f>
        <v>10260</v>
      </c>
      <c r="C27" s="1141">
        <f>IFERROR(B27/'Prod. Líquida'!B27,0)</f>
        <v>1.7250075658226571</v>
      </c>
      <c r="D27" s="221">
        <f>SUM('Medição Setorizada'!DI26:DL26)</f>
        <v>9914</v>
      </c>
      <c r="E27" s="222">
        <f>IFERROR(D27/CO2_Dados!H28,0)</f>
        <v>3.4047668109073421</v>
      </c>
      <c r="F27" s="222">
        <f>SUM('Medição Setorizada'!$DS26:$DY26)</f>
        <v>77097.899999999994</v>
      </c>
      <c r="G27" s="221">
        <v>3155.9</v>
      </c>
      <c r="H27" s="221">
        <f t="shared" si="0"/>
        <v>24.429766469153012</v>
      </c>
      <c r="I27" s="222">
        <f>IFERROR(SUM('Medição Setorizada'!$DZ26:$EG26),"-")</f>
        <v>29017.000000000029</v>
      </c>
      <c r="J27" s="222">
        <f>CO2_Dados!H28</f>
        <v>2911.8</v>
      </c>
      <c r="K27" s="1142">
        <f t="shared" si="1"/>
        <v>9.9653135517549369</v>
      </c>
      <c r="L27" s="119"/>
      <c r="M27" s="119"/>
      <c r="N27" s="222"/>
      <c r="O27" s="222"/>
      <c r="P27" s="222"/>
      <c r="Q27" s="222"/>
      <c r="R27" s="222"/>
      <c r="S27" s="222"/>
      <c r="T27" s="255"/>
      <c r="U27" s="120">
        <f>IFERROR(EE_Dados!P28/'Prod. Líquida'!Y27,"")</f>
        <v>8.310672520816885</v>
      </c>
      <c r="V27" s="290">
        <f>IFERROR(SUM(EE_Dados!$P$5:P28)/'Prod. Líquida'!Z27,0)</f>
        <v>9.048508937053235</v>
      </c>
      <c r="W27" s="292">
        <f>IFERROR((U27*3.6)+GN_Ind!S29,"")</f>
        <v>82.391752228802673</v>
      </c>
      <c r="X27" s="292">
        <f>(V27*3.6)+GN_Ind!T29</f>
        <v>91.870760083779743</v>
      </c>
      <c r="Y27" s="110"/>
      <c r="Z27" s="289"/>
      <c r="AA27" s="2"/>
    </row>
    <row r="28" spans="1:27">
      <c r="A28" s="389">
        <f>'Prod. Líquida'!A28</f>
        <v>43610</v>
      </c>
      <c r="B28" s="1141">
        <f>IFERROR(GETPIVOTDATA("Linha 501",'Medição Setorizada'!$DG$1,"Data",DATE(2019,5,25)),0)</f>
        <v>355</v>
      </c>
      <c r="C28" s="1141">
        <f>IFERROR(B28/'Prod. Líquida'!B28,0)</f>
        <v>0</v>
      </c>
      <c r="D28" s="221">
        <f>SUM('Medição Setorizada'!DI27:DL27)</f>
        <v>10347</v>
      </c>
      <c r="E28" s="222">
        <f>IFERROR(D28/CO2_Dados!H29,0)</f>
        <v>0.72281834185598115</v>
      </c>
      <c r="F28" s="222">
        <f>SUM('Medição Setorizada'!$DS27:$DY27)</f>
        <v>125914.69999999998</v>
      </c>
      <c r="G28" s="221">
        <v>11720.5</v>
      </c>
      <c r="H28" s="221">
        <f t="shared" si="0"/>
        <v>10.743116761230322</v>
      </c>
      <c r="I28" s="222">
        <f>IFERROR(SUM('Medição Setorizada'!$DZ27:$EG27),"-")</f>
        <v>45717.699999999983</v>
      </c>
      <c r="J28" s="222">
        <f>CO2_Dados!H29</f>
        <v>14314.800000000001</v>
      </c>
      <c r="K28" s="1142">
        <f t="shared" si="1"/>
        <v>3.1937365523793542</v>
      </c>
      <c r="L28" s="119"/>
      <c r="M28" s="119"/>
      <c r="N28" s="222"/>
      <c r="O28" s="222"/>
      <c r="P28" s="222"/>
      <c r="Q28" s="222"/>
      <c r="R28" s="222"/>
      <c r="S28" s="222"/>
      <c r="T28" s="255"/>
      <c r="U28" s="120">
        <f>IFERROR(EE_Dados!P29/'Prod. Líquida'!Y28,"")</f>
        <v>7.9408895367121799</v>
      </c>
      <c r="V28" s="290">
        <f>IFERROR(SUM(EE_Dados!$P$5:P29)/'Prod. Líquida'!Z28,0)</f>
        <v>8.999317219724535</v>
      </c>
      <c r="W28" s="292">
        <f>IFERROR((U28*3.6)+GN_Ind!S30,"")</f>
        <v>80.958645934996724</v>
      </c>
      <c r="X28" s="292">
        <f>(V28*3.6)+GN_Ind!T30</f>
        <v>91.38613004344262</v>
      </c>
      <c r="Y28" s="110"/>
      <c r="Z28" s="289"/>
      <c r="AA28" s="2"/>
    </row>
    <row r="29" spans="1:27">
      <c r="A29" s="389">
        <f>'Prod. Líquida'!A29</f>
        <v>43611</v>
      </c>
      <c r="B29" s="1141">
        <f>IFERROR(GETPIVOTDATA("Linha 501",'Medição Setorizada'!$DG$1,"Data",DATE(2019,5,26)),0)</f>
        <v>305</v>
      </c>
      <c r="C29" s="1141">
        <f>IFERROR(B29/'Prod. Líquida'!B29,0)</f>
        <v>0</v>
      </c>
      <c r="D29" s="221">
        <f>SUM('Medição Setorizada'!DI28:DL28)</f>
        <v>9554</v>
      </c>
      <c r="E29" s="222">
        <f>IFERROR(D29/CO2_Dados!H30,0)</f>
        <v>0.36475115678878489</v>
      </c>
      <c r="F29" s="222">
        <f>SUM('Medição Setorizada'!$DS28:$DY28)</f>
        <v>105474.90000000002</v>
      </c>
      <c r="G29" s="221">
        <v>15589.000000000002</v>
      </c>
      <c r="H29" s="221">
        <f t="shared" si="0"/>
        <v>6.7659824235037531</v>
      </c>
      <c r="I29" s="222">
        <f>IFERROR(SUM('Medição Setorizada'!$DZ28:$EG28),"-")</f>
        <v>50588.799999999988</v>
      </c>
      <c r="J29" s="222">
        <f>CO2_Dados!H30</f>
        <v>26193.200000000001</v>
      </c>
      <c r="K29" s="1142">
        <f t="shared" si="1"/>
        <v>1.931371501000259</v>
      </c>
      <c r="L29" s="119"/>
      <c r="M29" s="119"/>
      <c r="N29" s="222"/>
      <c r="O29" s="222"/>
      <c r="P29" s="222"/>
      <c r="Q29" s="222"/>
      <c r="R29" s="222"/>
      <c r="S29" s="222"/>
      <c r="T29" s="255"/>
      <c r="U29" s="120">
        <f>IFERROR(EE_Dados!P30/'Prod. Líquida'!Y29,"")</f>
        <v>9.8559540851025638</v>
      </c>
      <c r="V29" s="290">
        <f>IFERROR(SUM(EE_Dados!$P$5:P30)/'Prod. Líquida'!Z29,0)</f>
        <v>9.0269080582864838</v>
      </c>
      <c r="W29" s="292">
        <f>IFERROR((U29*3.6)+GN_Ind!S31,"")</f>
        <v>103.38145869584856</v>
      </c>
      <c r="X29" s="292">
        <f>(V29*3.6)+GN_Ind!T31</f>
        <v>91.772479487089313</v>
      </c>
      <c r="Y29" s="110"/>
      <c r="Z29" s="289"/>
      <c r="AA29" s="2"/>
    </row>
    <row r="30" spans="1:27">
      <c r="A30" s="389">
        <f>'Prod. Líquida'!A30</f>
        <v>43612</v>
      </c>
      <c r="B30" s="1141">
        <f>IFERROR(GETPIVOTDATA("Linha 501",'Medição Setorizada'!$DG$1,"Data",DATE(2019,5,27)),0)</f>
        <v>8530</v>
      </c>
      <c r="C30" s="1141">
        <f>IFERROR(B30/'Prod. Líquida'!B30,0)</f>
        <v>5.1509661835748792</v>
      </c>
      <c r="D30" s="221">
        <f>SUM('Medição Setorizada'!DI29:DL29)</f>
        <v>10679</v>
      </c>
      <c r="E30" s="222">
        <f>IFERROR(D30/CO2_Dados!H31,0)</f>
        <v>0.44618534302665663</v>
      </c>
      <c r="F30" s="222">
        <f>SUM('Medição Setorizada'!$DS29:$DY29)</f>
        <v>81408</v>
      </c>
      <c r="G30" s="221">
        <f>IFERROR(F30/CO2_Dados!F31,"-")</f>
        <v>6.6660115947725265</v>
      </c>
      <c r="H30" s="221">
        <f t="shared" si="0"/>
        <v>12212.4</v>
      </c>
      <c r="I30" s="222">
        <f>IFERROR(SUM('Medição Setorizada'!$DZ29:$EG29),"-")</f>
        <v>62948.000000000015</v>
      </c>
      <c r="J30" s="222">
        <f>CO2_Dados!H31</f>
        <v>23934</v>
      </c>
      <c r="K30" s="1142">
        <f>IFERROR(I30/J30,"-")</f>
        <v>2.6300660148742381</v>
      </c>
      <c r="L30" s="119"/>
      <c r="M30" s="119"/>
      <c r="N30" s="222"/>
      <c r="O30" s="222"/>
      <c r="P30" s="222"/>
      <c r="Q30" s="222"/>
      <c r="R30" s="222"/>
      <c r="S30" s="222"/>
      <c r="T30" s="255"/>
      <c r="U30" s="120">
        <f>IFERROR(EE_Dados!P31/'Prod. Líquida'!Y30,"")</f>
        <v>8.2506675931792213</v>
      </c>
      <c r="V30" s="290">
        <f>IFERROR(SUM(EE_Dados!$P$5:P31)/'Prod. Líquida'!Z30,0)</f>
        <v>8.9943810183658055</v>
      </c>
      <c r="W30" s="292">
        <f>IFERROR((U30*3.6)+GN_Ind!S32,"")</f>
        <v>88.077466602429467</v>
      </c>
      <c r="X30" s="292">
        <f>(V30*3.6)+GN_Ind!T32</f>
        <v>91.617646240164817</v>
      </c>
      <c r="Y30" s="110"/>
      <c r="Z30" s="289"/>
      <c r="AA30" s="2"/>
    </row>
    <row r="31" spans="1:27">
      <c r="A31" s="389">
        <f>'Prod. Líquida'!A31</f>
        <v>43613</v>
      </c>
      <c r="B31" s="1141">
        <f>IFERROR(GETPIVOTDATA("Linha 501",'Medição Setorizada'!$DG$1,"Data",DATE(2019,5,28)),0)</f>
        <v>8576</v>
      </c>
      <c r="C31" s="1141">
        <f>IFERROR(B31/'Prod. Líquida'!B31,0)</f>
        <v>1.9829818719940806</v>
      </c>
      <c r="D31" s="221">
        <f>SUM('Medição Setorizada'!DI30:DL30)</f>
        <v>10871</v>
      </c>
      <c r="E31" s="222">
        <f>IFERROR(D31/CO2_Dados!H32,0)</f>
        <v>0.45113312390287624</v>
      </c>
      <c r="F31" s="222">
        <f>SUM('Medição Setorizada'!$DS30:$DY30)</f>
        <v>81410.099999999977</v>
      </c>
      <c r="G31" s="221">
        <f>IFERROR(F31/CO2_Dados!F32,"-")</f>
        <v>5.9175068144648346</v>
      </c>
      <c r="H31" s="221">
        <f t="shared" si="0"/>
        <v>13757.500000000002</v>
      </c>
      <c r="I31" s="222">
        <f>IFERROR(SUM('Medição Setorizada'!$DZ30:$EG30),"-")</f>
        <v>75523.099999999991</v>
      </c>
      <c r="J31" s="222">
        <f>CO2_Dados!H32</f>
        <v>24097.100000000002</v>
      </c>
      <c r="K31" s="1142">
        <f t="shared" si="1"/>
        <v>3.1341157234687986</v>
      </c>
      <c r="L31" s="119"/>
      <c r="M31" s="119"/>
      <c r="N31" s="222"/>
      <c r="O31" s="222"/>
      <c r="P31" s="222"/>
      <c r="Q31" s="222"/>
      <c r="R31" s="222"/>
      <c r="S31" s="222"/>
      <c r="T31" s="255"/>
      <c r="U31" s="120">
        <f>IFERROR(EE_Dados!P32/'Prod. Líquida'!Y31,"")</f>
        <v>8.2076066417679741</v>
      </c>
      <c r="V31" s="290">
        <f>IFERROR(SUM(EE_Dados!$P$5:P32)/'Prod. Líquida'!Z31,0)</f>
        <v>8.962514058987697</v>
      </c>
      <c r="W31" s="292">
        <f>IFERROR((U31*3.6)+GN_Ind!S33,"")</f>
        <v>85.382690575241469</v>
      </c>
      <c r="X31" s="292">
        <f>(V31*3.6)+GN_Ind!T33</f>
        <v>91.365109954276093</v>
      </c>
      <c r="Y31" s="110"/>
      <c r="Z31" s="289"/>
      <c r="AA31" s="2"/>
    </row>
    <row r="32" spans="1:27">
      <c r="A32" s="389">
        <f>'Prod. Líquida'!A32</f>
        <v>43614</v>
      </c>
      <c r="B32" s="1141">
        <f>IFERROR(GETPIVOTDATA("Linha 501",'Medição Setorizada'!$DG$1,"Data",DATE(2019,5,29)),0)</f>
        <v>7</v>
      </c>
      <c r="C32" s="1141">
        <f>IFERROR(B32/'Prod. Líquida'!B32,0)</f>
        <v>0</v>
      </c>
      <c r="D32" s="221">
        <f>SUM('Medição Setorizada'!DI31:DL31)</f>
        <v>10419</v>
      </c>
      <c r="E32" s="222">
        <f>IFERROR(D32/CO2_Dados!H33,0)</f>
        <v>0.4384639663335087</v>
      </c>
      <c r="F32" s="222">
        <f>SUM('Medição Setorizada'!$DS31:$DY31)</f>
        <v>46948.900000000031</v>
      </c>
      <c r="G32" s="221">
        <f>IFERROR(F32/CO2_Dados!F33,"-")</f>
        <v>3.9040147017246283</v>
      </c>
      <c r="H32" s="221">
        <f t="shared" si="0"/>
        <v>12025.8</v>
      </c>
      <c r="I32" s="222">
        <f>IFERROR(SUM('Medição Setorizada'!$DZ31:$EG31),"-")</f>
        <v>70138.200000000026</v>
      </c>
      <c r="J32" s="222">
        <f>CO2_Dados!H33</f>
        <v>23762.5</v>
      </c>
      <c r="K32" s="1142">
        <f t="shared" si="1"/>
        <v>2.9516338769068922</v>
      </c>
      <c r="L32" s="119"/>
      <c r="M32" s="119"/>
      <c r="N32" s="222"/>
      <c r="O32" s="222"/>
      <c r="P32" s="222"/>
      <c r="Q32" s="222"/>
      <c r="R32" s="222"/>
      <c r="S32" s="222"/>
      <c r="T32" s="255"/>
      <c r="U32" s="120">
        <f>IFERROR(EE_Dados!P33/'Prod. Líquida'!Y32,"")</f>
        <v>9.4895842579202316</v>
      </c>
      <c r="V32" s="290">
        <f>IFERROR(SUM(EE_Dados!$P$5:P33)/'Prod. Líquida'!Z32,0)</f>
        <v>8.9806060537257046</v>
      </c>
      <c r="W32" s="292">
        <f>IFERROR((U32*3.6)+GN_Ind!S34,"")</f>
        <v>95.937213122715889</v>
      </c>
      <c r="X32" s="292">
        <f>(V32*3.6)+GN_Ind!T34</f>
        <v>91.522050086031925</v>
      </c>
      <c r="Y32" s="110"/>
      <c r="Z32" s="289"/>
      <c r="AA32" s="2"/>
    </row>
    <row r="33" spans="1:27">
      <c r="A33" s="389">
        <f>'Prod. Líquida'!A33</f>
        <v>43615</v>
      </c>
      <c r="B33" s="1141">
        <f>IFERROR(GETPIVOTDATA("Linha 501",'Medição Setorizada'!$DG$1,"Data",DATE(2019,5,30)),0)</f>
        <v>3</v>
      </c>
      <c r="C33" s="1141">
        <f>IFERROR(B33/'Prod. Líquida'!B33,0)</f>
        <v>0</v>
      </c>
      <c r="D33" s="221">
        <f>SUM('Medição Setorizada'!DI32:DL32)</f>
        <v>9945</v>
      </c>
      <c r="E33" s="222">
        <f>IFERROR(D33/CO2_Dados!H34,0)</f>
        <v>0.57628788317784085</v>
      </c>
      <c r="F33" s="222">
        <f>SUM('Medição Setorizada'!$DS32:$DY32)</f>
        <v>88767.299999999988</v>
      </c>
      <c r="G33" s="221">
        <f>IFERROR(F33/CO2_Dados!F34,"-")</f>
        <v>12.664759594806675</v>
      </c>
      <c r="H33" s="221">
        <f t="shared" si="0"/>
        <v>7009</v>
      </c>
      <c r="I33" s="222">
        <f>IFERROR(SUM('Medição Setorizada'!$DZ32:$EG32),"-")</f>
        <v>70445.89999999998</v>
      </c>
      <c r="J33" s="222">
        <f>CO2_Dados!H34</f>
        <v>17257</v>
      </c>
      <c r="K33" s="1142">
        <f t="shared" si="1"/>
        <v>4.0821637596337705</v>
      </c>
      <c r="L33" s="119"/>
      <c r="M33" s="119"/>
      <c r="N33" s="222"/>
      <c r="O33" s="222"/>
      <c r="P33" s="222"/>
      <c r="Q33" s="222"/>
      <c r="R33" s="222"/>
      <c r="S33" s="222"/>
      <c r="T33" s="255"/>
      <c r="U33" s="120">
        <f>IFERROR(EE_Dados!P34/'Prod. Líquida'!Y33,"")</f>
        <v>8.7062091087319882</v>
      </c>
      <c r="V33" s="290">
        <f>IFERROR(SUM(EE_Dados!$P$5:P34)/'Prod. Líquida'!Z33,0)</f>
        <v>8.9697848910568521</v>
      </c>
      <c r="W33" s="292">
        <f>IFERROR((U33*3.6)+GN_Ind!S35,"")</f>
        <v>79.046436419570966</v>
      </c>
      <c r="X33" s="292">
        <f>(V33*3.6)+GN_Ind!T35</f>
        <v>91.030059751075243</v>
      </c>
      <c r="Y33" s="110"/>
      <c r="Z33" s="289"/>
      <c r="AA33" s="2"/>
    </row>
    <row r="34" spans="1:27">
      <c r="A34" s="389">
        <f>'Prod. Líquida'!A34</f>
        <v>43616</v>
      </c>
      <c r="B34" s="1141">
        <f>IFERROR(GETPIVOTDATA("Linha 501",'Medição Setorizada'!$DG$1,"Data",DATE(2019,5,31)),0)</f>
        <v>1</v>
      </c>
      <c r="C34" s="1141">
        <f>IFERROR(B34/'Prod. Líquida'!B34,0)</f>
        <v>0</v>
      </c>
      <c r="D34" s="221">
        <f>SUM('Medição Setorizada'!DI33:DL33)</f>
        <v>9619</v>
      </c>
      <c r="E34" s="222">
        <f>IFERROR(D34/CO2_Dados!H35,0)</f>
        <v>0.66316892572011632</v>
      </c>
      <c r="F34" s="222">
        <f>SUM('Medição Setorizada'!$DS33:$DY33)</f>
        <v>47234.099999999977</v>
      </c>
      <c r="G34" s="221">
        <f>IFERROR(F34/CO2_Dados!F35,"-")</f>
        <v>5.465960770699529</v>
      </c>
      <c r="H34" s="221">
        <f t="shared" si="0"/>
        <v>8641.5</v>
      </c>
      <c r="I34" s="222">
        <f>IFERROR(SUM('Medição Setorizada'!$DZ33:$EG33),"-")</f>
        <v>32467.200000000012</v>
      </c>
      <c r="J34" s="222">
        <f>CO2_Dados!H35</f>
        <v>14504.6</v>
      </c>
      <c r="K34" s="1142">
        <f t="shared" si="1"/>
        <v>2.2384071260151961</v>
      </c>
      <c r="L34" s="119"/>
      <c r="M34" s="119"/>
      <c r="N34" s="222"/>
      <c r="O34" s="222"/>
      <c r="P34" s="222"/>
      <c r="Q34" s="222"/>
      <c r="R34" s="222"/>
      <c r="S34" s="222"/>
      <c r="T34" s="475"/>
      <c r="U34" s="120">
        <f>IFERROR(EE_Dados!P35/'Prod. Líquida'!Y34,"")</f>
        <v>7.8471907424885581</v>
      </c>
      <c r="V34" s="290">
        <f>IFERROR(SUM(EE_Dados!$P$5:P35)/'Prod. Líquida'!Z34,0)</f>
        <v>8.9229887382951993</v>
      </c>
      <c r="W34" s="292">
        <f>IFERROR((U34*3.6)+GN_Ind!S36,"")</f>
        <v>71.265545289620832</v>
      </c>
      <c r="X34" s="292">
        <f>(V34*3.6)+GN_Ind!T36</f>
        <v>90.206161604823819</v>
      </c>
      <c r="Y34" s="475"/>
      <c r="Z34" s="475"/>
      <c r="AA34" s="2"/>
    </row>
    <row r="35" spans="1:27">
      <c r="A35" s="389" t="str">
        <f>'Prod. Líquida'!A35</f>
        <v>Acum</v>
      </c>
      <c r="B35" s="1141">
        <f>SUM(B4:B34)</f>
        <v>173079</v>
      </c>
      <c r="C35" s="1141">
        <f>IFERROR(B35/'Prod. Líquida'!B35,0)</f>
        <v>2.0257458949967484</v>
      </c>
      <c r="D35" s="1141">
        <f>SUM(D4:D34)</f>
        <v>332792</v>
      </c>
      <c r="E35" s="222">
        <f>IFERROR(D35/CO2_Dados!H36,0)</f>
        <v>0.60414608850480955</v>
      </c>
      <c r="F35" s="222">
        <f>SUM(F4:F34)</f>
        <v>1844213.1000000006</v>
      </c>
      <c r="G35" s="222">
        <f>SUM(G4:G34)</f>
        <v>271516.61825347645</v>
      </c>
      <c r="H35" s="221">
        <f>IFERROR(F35/G35,"-")</f>
        <v>6.792266019895405</v>
      </c>
      <c r="I35" s="222">
        <f>SUM(I4:I34)</f>
        <v>1596510.0899999996</v>
      </c>
      <c r="J35" s="222">
        <f>SUM(J5:J34)</f>
        <v>527688.29999999993</v>
      </c>
      <c r="K35" s="222">
        <f>I35/J35</f>
        <v>3.0254794165419243</v>
      </c>
      <c r="L35" s="222"/>
      <c r="M35" s="222"/>
      <c r="N35" s="222"/>
      <c r="O35" s="222"/>
      <c r="P35" s="222"/>
      <c r="Q35" s="222"/>
      <c r="R35" s="222"/>
      <c r="S35" s="222"/>
      <c r="T35" s="255"/>
      <c r="U35" s="120">
        <f>IFERROR(EE_Dados!P36/'Prod. Líquida'!Y35,"")</f>
        <v>0</v>
      </c>
      <c r="V35" s="697">
        <f>IFERROR(SUM(EE_Dados!$P$5:P35)/'Prod. Líquida'!Y35,0)</f>
        <v>8.9229887382951993</v>
      </c>
      <c r="W35" s="292">
        <f>IFERROR((U35*3.6)+GN_Ind!S37,"")</f>
        <v>0</v>
      </c>
      <c r="X35" s="292">
        <f>(V35*3.6)+GN_Ind!T37</f>
        <v>90.206161604823819</v>
      </c>
      <c r="Y35" s="110"/>
      <c r="Z35" s="289"/>
      <c r="AA35" s="2"/>
    </row>
    <row r="36" spans="1:27">
      <c r="A36" s="110"/>
      <c r="B36" s="110"/>
      <c r="C36" s="110"/>
      <c r="D36" s="110"/>
      <c r="E36" s="110"/>
      <c r="F36" s="110"/>
      <c r="G36" s="110"/>
      <c r="H36" s="110"/>
      <c r="I36" s="110"/>
      <c r="J36" s="110"/>
      <c r="K36" s="110"/>
      <c r="L36" s="110"/>
      <c r="M36" s="110"/>
      <c r="N36" s="110"/>
      <c r="O36" s="110"/>
      <c r="P36" s="255"/>
      <c r="Q36" s="110"/>
      <c r="R36" s="110"/>
      <c r="S36" s="110"/>
      <c r="T36" s="255"/>
      <c r="U36" s="110"/>
      <c r="V36" s="110"/>
      <c r="W36" s="289"/>
      <c r="X36" s="289"/>
      <c r="Y36" s="110"/>
      <c r="Z36" s="289"/>
      <c r="AA36" s="2"/>
    </row>
    <row r="38" spans="1:27">
      <c r="X38" s="292"/>
    </row>
    <row r="59" spans="4:4">
      <c r="D59" s="3"/>
    </row>
    <row r="64" spans="4:4">
      <c r="D64" s="3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586AADCD-0298-4CAA-B567-FB478E4A42B4}" scale="90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1"/>
    </customSheetView>
    <customSheetView guid="{1D91A451-BEBC-43C0-B973-1286A2D8C3C9}" scale="80" topLeftCell="A13">
      <pane xSplit="1" topLeftCell="G1" activePane="topRight" state="frozen"/>
      <selection pane="topRight" activeCell="P2" sqref="P2"/>
      <pageMargins left="0.7" right="0.7" top="0.75" bottom="0.75" header="0.3" footer="0.3"/>
      <pageSetup paperSize="9" orientation="portrait" r:id="rId2"/>
    </customSheetView>
    <customSheetView guid="{F0BB5A05-D2F2-4B3E-9708-0C431B82613F}" scale="80" showPageBreaks="1" topLeftCell="A2">
      <pane xSplit="1" topLeftCell="B1" activePane="topRight" state="frozen"/>
      <selection pane="topRight" activeCell="E3" sqref="E3"/>
      <pageMargins left="0.7" right="0.7" top="0.75" bottom="0.75" header="0.3" footer="0.3"/>
      <pageSetup paperSize="9" orientation="portrait" r:id="rId3"/>
    </customSheetView>
    <customSheetView guid="{16CEF337-3B27-4716-BAC5-C3C52508D54C}" scale="80" showPageBreaks="1" topLeftCell="E1">
      <pane ySplit="3" topLeftCell="A7" activePane="bottomLeft" state="frozen"/>
      <selection pane="bottomLeft" activeCell="X15" sqref="X15"/>
      <pageMargins left="0.7" right="0.7" top="0.75" bottom="0.75" header="0.3" footer="0.3"/>
      <pageSetup paperSize="9" orientation="portrait" r:id="rId4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5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6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7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8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9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0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1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2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3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4"/>
    </customSheetView>
    <customSheetView guid="{69C5DE0F-3532-4050-B5BC-AD1D8BE64659}" scale="80">
      <pane ySplit="3" topLeftCell="A12" activePane="bottomLeft" state="frozen"/>
      <selection pane="bottomLeft" activeCell="W13" sqref="W13"/>
      <pageMargins left="0.7" right="0.7" top="0.75" bottom="0.75" header="0.3" footer="0.3"/>
      <pageSetup paperSize="9" orientation="portrait" r:id="rId15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6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7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8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9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20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21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22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23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4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25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26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27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28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29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30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1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32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33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34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35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36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37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38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39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40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41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42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43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44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45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46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47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48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49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0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51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52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53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4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55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56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57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58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59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0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61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62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63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64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65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66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67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68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69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70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1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72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73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4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75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76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77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78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79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80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81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82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83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84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85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86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87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88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89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90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91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92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93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94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95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6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97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98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99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100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101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2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03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104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05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106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7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8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09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0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111"/>
    </customSheetView>
    <customSheetView guid="{1617DC2D-7049-4FE8-B0D9-F983557B803A}" scale="80" showPageBreak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2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13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114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115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116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117"/>
    </customSheetView>
    <customSheetView guid="{5456FC23-146D-4B1F-AD66-0B4E375AB9F1}" scale="80" showPageBreaks="1">
      <pane xSplit="1" topLeftCell="B1" activePane="topRight" state="frozen"/>
      <selection pane="topRight" activeCell="A5" sqref="A5"/>
      <pageMargins left="0.7" right="0.7" top="0.75" bottom="0.75" header="0.3" footer="0.3"/>
      <pageSetup orientation="portrait" r:id="rId118"/>
    </customSheetView>
    <customSheetView guid="{E034B15E-DA98-405B-8ED7-1CD77663587E}" showPageBreaks="1" hiddenColumns="1">
      <pane ySplit="3" topLeftCell="A10" activePane="bottomLeft" state="frozen"/>
      <selection pane="bottomLeft" activeCell="Y38" sqref="Y38"/>
      <pageMargins left="0.7" right="0.7" top="0.75" bottom="0.75" header="0.3" footer="0.3"/>
      <pageSetup paperSize="9" orientation="portrait" r:id="rId119"/>
    </customSheetView>
    <customSheetView guid="{C63D4777-4773-46D2-9DBE-860F5F8F0629}" scale="80" showPageBreaks="1" topLeftCell="A13">
      <pane xSplit="1" topLeftCell="F1" activePane="topRight" state="frozen"/>
      <selection pane="topRight" activeCell="V31" sqref="V31"/>
      <pageMargins left="0.7" right="0.7" top="0.75" bottom="0.75" header="0.3" footer="0.3"/>
      <pageSetup paperSize="9" orientation="portrait" r:id="rId120"/>
    </customSheetView>
    <customSheetView guid="{8262F84D-8851-429C-A277-D5D2C686F238}" scale="85" showPageBreaks="1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121"/>
    </customSheetView>
    <customSheetView guid="{0EE454A9-204B-4488-AF84-AFDB12E6F1DD}" showPageBreaks="1" hiddenColumns="1">
      <pane ySplit="3" topLeftCell="A4" activePane="bottomLeft" state="frozen"/>
      <selection pane="bottomLeft" activeCell="W30" sqref="W30"/>
      <pageMargins left="0.7" right="0.7" top="0.75" bottom="0.75" header="0.3" footer="0.3"/>
      <pageSetup paperSize="9" orientation="portrait" r:id="rId122"/>
    </customSheetView>
    <customSheetView guid="{BE696D5D-9114-40F1-B9E9-D4142DA806B9}" scale="80">
      <pane xSplit="1" topLeftCell="C1" activePane="topRight" state="frozen"/>
      <selection pane="topRight" activeCell="I38" sqref="I38"/>
      <pageMargins left="0.7" right="0.7" top="0.75" bottom="0.75" header="0.3" footer="0.3"/>
      <pageSetup paperSize="0" orientation="portrait" horizontalDpi="0" verticalDpi="0" copies="0"/>
    </customSheetView>
    <customSheetView guid="{F95436D2-ED9F-4CD7-8DBD-C84C094563AC}" scale="96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23"/>
    </customSheetView>
    <customSheetView guid="{7604BAAD-FD8B-4E07-8473-E16C791A8584}" scale="80" showPageBreaks="1" hiddenColumns="1">
      <pane ySplit="2" topLeftCell="A4" activePane="bottomLeft" state="frozen"/>
      <selection pane="bottomLeft" activeCell="U20" sqref="U20"/>
      <pageMargins left="0.7" right="0.7" top="0.75" bottom="0.75" header="0.3" footer="0.3"/>
      <pageSetup paperSize="9" orientation="portrait" r:id="rId124"/>
    </customSheetView>
    <customSheetView guid="{A5976DBD-6E00-4018-9591-191C2AC78223}" scale="90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125"/>
    </customSheetView>
  </customSheetViews>
  <mergeCells count="2">
    <mergeCell ref="U2:V2"/>
    <mergeCell ref="W2:X2"/>
  </mergeCells>
  <conditionalFormatting sqref="W4:X35">
    <cfRule type="cellIs" dxfId="157" priority="8" operator="lessThan">
      <formula>$X$1</formula>
    </cfRule>
    <cfRule type="cellIs" dxfId="156" priority="9" operator="greaterThan">
      <formula>$X$1</formula>
    </cfRule>
  </conditionalFormatting>
  <conditionalFormatting sqref="U4:X35">
    <cfRule type="cellIs" dxfId="155" priority="95" operator="lessThan">
      <formula>#REF!</formula>
    </cfRule>
    <cfRule type="cellIs" dxfId="154" priority="96" operator="greaterThan">
      <formula>#REF!</formula>
    </cfRule>
  </conditionalFormatting>
  <conditionalFormatting sqref="E4:E34">
    <cfRule type="cellIs" dxfId="153" priority="1" operator="greaterThan">
      <formula>$E$3</formula>
    </cfRule>
  </conditionalFormatting>
  <pageMargins left="0.7" right="0.7" top="0.75" bottom="0.75" header="0.3" footer="0.3"/>
  <pageSetup paperSize="9" orientation="portrait" r:id="rId126"/>
  <drawing r:id="rId127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U350"/>
  <sheetViews>
    <sheetView zoomScale="8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19" sqref="B19"/>
    </sheetView>
  </sheetViews>
  <sheetFormatPr defaultColWidth="9.140625" defaultRowHeight="15"/>
  <cols>
    <col min="1" max="1" width="8.85546875" style="483" bestFit="1" customWidth="1"/>
    <col min="2" max="2" width="13" style="483" customWidth="1"/>
    <col min="3" max="3" width="14.85546875" style="490" customWidth="1"/>
    <col min="4" max="4" width="14.42578125" style="490" bestFit="1" customWidth="1"/>
    <col min="5" max="6" width="16" style="490" customWidth="1"/>
    <col min="7" max="7" width="14.140625" style="490" customWidth="1"/>
    <col min="8" max="8" width="19.140625" style="490" customWidth="1"/>
    <col min="9" max="9" width="18.28515625" style="490" customWidth="1"/>
    <col min="10" max="10" width="16.85546875" style="490" customWidth="1"/>
    <col min="11" max="11" width="13.140625" style="490" customWidth="1"/>
    <col min="12" max="12" width="13.28515625" style="490" customWidth="1"/>
    <col min="13" max="13" width="13" style="490" customWidth="1"/>
    <col min="14" max="14" width="13.85546875" style="490" customWidth="1"/>
    <col min="15" max="15" width="16.42578125" style="490" customWidth="1"/>
    <col min="16" max="16" width="22.140625" style="490" customWidth="1"/>
    <col min="17" max="17" width="15.140625" style="511" customWidth="1"/>
    <col min="18" max="18" width="0.28515625" style="490" hidden="1" customWidth="1"/>
    <col min="19" max="19" width="15.7109375" style="490" hidden="1" customWidth="1"/>
    <col min="20" max="20" width="15.85546875" style="490" hidden="1" customWidth="1"/>
    <col min="21" max="21" width="15.7109375" style="490" hidden="1" customWidth="1"/>
    <col min="22" max="22" width="15.85546875" style="490" hidden="1" customWidth="1"/>
    <col min="23" max="23" width="16" style="490" hidden="1" customWidth="1"/>
    <col min="24" max="24" width="15.140625" style="490" hidden="1" customWidth="1"/>
    <col min="25" max="25" width="15.28515625" style="490" hidden="1" customWidth="1"/>
    <col min="26" max="26" width="13.85546875" style="490" hidden="1" customWidth="1"/>
    <col min="27" max="27" width="14.28515625" style="490" hidden="1" customWidth="1"/>
    <col min="28" max="28" width="14.42578125" style="490" hidden="1" customWidth="1"/>
    <col min="29" max="29" width="14.7109375" style="490" hidden="1" customWidth="1"/>
    <col min="30" max="30" width="15.5703125" style="490" hidden="1" customWidth="1"/>
    <col min="31" max="31" width="15.42578125" style="490" hidden="1" customWidth="1"/>
    <col min="32" max="32" width="14.7109375" style="490" hidden="1" customWidth="1"/>
    <col min="33" max="33" width="15.140625" style="490" hidden="1" customWidth="1"/>
    <col min="34" max="34" width="15.42578125" style="490" hidden="1" customWidth="1"/>
    <col min="35" max="35" width="15.28515625" style="490" customWidth="1"/>
    <col min="36" max="37" width="15.28515625" style="490" bestFit="1" customWidth="1"/>
    <col min="38" max="42" width="15.5703125" style="490" customWidth="1"/>
    <col min="43" max="43" width="16.140625" style="490" customWidth="1"/>
    <col min="44" max="51" width="14.7109375" style="490" customWidth="1"/>
    <col min="52" max="52" width="12.85546875" style="490" bestFit="1" customWidth="1"/>
    <col min="53" max="53" width="15.140625" style="490" bestFit="1" customWidth="1"/>
    <col min="54" max="54" width="14.85546875" style="490" customWidth="1"/>
    <col min="55" max="55" width="14.42578125" style="490" customWidth="1"/>
    <col min="56" max="56" width="12" style="490" customWidth="1"/>
    <col min="57" max="57" width="15.140625" style="490" bestFit="1" customWidth="1"/>
    <col min="58" max="58" width="19" style="490" bestFit="1" customWidth="1"/>
    <col min="59" max="59" width="21" style="490" bestFit="1" customWidth="1"/>
    <col min="60" max="60" width="15.28515625" style="490" customWidth="1"/>
    <col min="61" max="61" width="15.28515625" style="490" bestFit="1" customWidth="1"/>
    <col min="62" max="16384" width="9.140625" style="490"/>
  </cols>
  <sheetData>
    <row r="1" spans="1:73" s="483" customFormat="1">
      <c r="A1" s="1213" t="s">
        <v>183</v>
      </c>
      <c r="B1" s="1213"/>
      <c r="C1" s="1213"/>
      <c r="D1" s="1213"/>
      <c r="E1" s="1213"/>
      <c r="F1" s="1213"/>
      <c r="G1" s="1213"/>
      <c r="H1" s="1213"/>
      <c r="I1" s="1213"/>
      <c r="J1" s="1213"/>
      <c r="K1" s="1213"/>
      <c r="L1" s="1213"/>
      <c r="M1" s="1213"/>
      <c r="N1" s="1213"/>
      <c r="O1" s="1213"/>
      <c r="P1" s="1213"/>
      <c r="Q1" s="1213"/>
      <c r="R1" s="1213"/>
      <c r="S1" s="1213"/>
      <c r="T1" s="1213"/>
      <c r="U1" s="1213"/>
      <c r="V1" s="1213"/>
      <c r="W1" s="1213"/>
      <c r="X1" s="1213"/>
      <c r="Y1" s="1213"/>
      <c r="AG1" s="484"/>
      <c r="AI1" s="477"/>
      <c r="AJ1" s="477"/>
      <c r="AK1" s="477"/>
      <c r="AL1" s="477"/>
      <c r="AM1" s="554"/>
      <c r="AN1" s="1115"/>
      <c r="AO1" s="554"/>
      <c r="AP1" s="1115"/>
      <c r="AQ1" s="477" t="s">
        <v>183</v>
      </c>
      <c r="AR1" s="477"/>
      <c r="AS1" s="477"/>
      <c r="AT1" s="477"/>
      <c r="AU1" s="477"/>
      <c r="AV1" s="477"/>
      <c r="AW1" s="477"/>
      <c r="AX1" s="477"/>
      <c r="AY1" s="477"/>
      <c r="AZ1" s="477"/>
      <c r="BA1" s="477"/>
      <c r="BB1" s="477"/>
      <c r="BC1" s="477"/>
      <c r="BD1" s="477"/>
      <c r="BE1" s="477"/>
      <c r="BF1" s="477"/>
      <c r="BG1" s="477"/>
      <c r="BH1" s="553"/>
      <c r="BI1" s="553"/>
      <c r="BJ1" s="477"/>
      <c r="BK1" s="477"/>
      <c r="BL1" s="477"/>
      <c r="BM1" s="477"/>
      <c r="BN1" s="477"/>
      <c r="BO1" s="477"/>
      <c r="BP1" s="477"/>
      <c r="BQ1" s="477"/>
      <c r="BR1" s="477"/>
      <c r="BS1" s="477"/>
      <c r="BT1" s="477"/>
      <c r="BU1" s="477"/>
    </row>
    <row r="2" spans="1:73" s="483" customFormat="1">
      <c r="A2" s="1213"/>
      <c r="B2" s="1213"/>
      <c r="C2" s="1213"/>
      <c r="D2" s="1213"/>
      <c r="E2" s="1213"/>
      <c r="F2" s="1213"/>
      <c r="G2" s="1213"/>
      <c r="H2" s="1213"/>
      <c r="I2" s="1213"/>
      <c r="J2" s="1213"/>
      <c r="K2" s="1213"/>
      <c r="L2" s="1213"/>
      <c r="M2" s="1213"/>
      <c r="N2" s="1213"/>
      <c r="O2" s="1213"/>
      <c r="P2" s="1213"/>
      <c r="Q2" s="1213"/>
      <c r="R2" s="1213"/>
      <c r="S2" s="1213"/>
      <c r="T2" s="1213"/>
      <c r="U2" s="1213"/>
      <c r="V2" s="1213"/>
      <c r="W2" s="1213"/>
      <c r="X2" s="1213"/>
      <c r="Y2" s="1213"/>
      <c r="AG2" s="484"/>
      <c r="AI2" s="477"/>
      <c r="AJ2" s="477"/>
      <c r="AK2" s="477"/>
      <c r="AL2" s="477"/>
      <c r="AM2" s="554"/>
      <c r="AN2" s="1115"/>
      <c r="AO2" s="554"/>
      <c r="AP2" s="1115"/>
      <c r="AQ2" s="477"/>
      <c r="AR2" s="477"/>
      <c r="AS2" s="477"/>
      <c r="AT2" s="477"/>
      <c r="AU2" s="477"/>
      <c r="AV2" s="477"/>
      <c r="AW2" s="477"/>
      <c r="AX2" s="477"/>
      <c r="AY2" s="477"/>
      <c r="AZ2" s="477"/>
      <c r="BA2" s="477"/>
      <c r="BB2" s="477"/>
      <c r="BC2" s="477"/>
      <c r="BD2" s="477"/>
      <c r="BE2" s="477"/>
      <c r="BF2" s="477"/>
      <c r="BG2" s="477"/>
      <c r="BH2" s="553"/>
      <c r="BI2" s="553"/>
      <c r="BJ2" s="477"/>
      <c r="BK2" s="477"/>
      <c r="BL2" s="477"/>
      <c r="BM2" s="477"/>
      <c r="BN2" s="477"/>
      <c r="BO2" s="477"/>
      <c r="BP2" s="477"/>
      <c r="BQ2" s="477"/>
      <c r="BR2" s="477"/>
      <c r="BS2" s="477"/>
      <c r="BT2" s="477"/>
      <c r="BU2" s="477"/>
    </row>
    <row r="3" spans="1:73" s="485" customFormat="1" ht="58.5" customHeight="1" thickBot="1">
      <c r="A3" s="459" t="s">
        <v>19</v>
      </c>
      <c r="B3" s="460" t="s">
        <v>18</v>
      </c>
      <c r="C3" s="461" t="s">
        <v>445</v>
      </c>
      <c r="D3" s="462" t="s">
        <v>284</v>
      </c>
      <c r="E3" s="462" t="s">
        <v>464</v>
      </c>
      <c r="F3" s="462" t="s">
        <v>285</v>
      </c>
      <c r="G3" s="462" t="s">
        <v>286</v>
      </c>
      <c r="H3" s="462" t="s">
        <v>287</v>
      </c>
      <c r="I3" s="462" t="s">
        <v>288</v>
      </c>
      <c r="J3" s="462" t="s">
        <v>289</v>
      </c>
      <c r="K3" s="462" t="s">
        <v>290</v>
      </c>
      <c r="L3" s="462" t="s">
        <v>291</v>
      </c>
      <c r="M3" s="462" t="s">
        <v>292</v>
      </c>
      <c r="N3" s="462" t="s">
        <v>293</v>
      </c>
      <c r="O3" s="462" t="s">
        <v>294</v>
      </c>
      <c r="P3" s="463" t="s">
        <v>17</v>
      </c>
      <c r="Q3" s="463" t="s">
        <v>217</v>
      </c>
      <c r="R3" s="464" t="s">
        <v>16</v>
      </c>
      <c r="S3" s="465" t="s">
        <v>15</v>
      </c>
      <c r="T3" s="466" t="s">
        <v>14</v>
      </c>
      <c r="U3" s="466" t="s">
        <v>13</v>
      </c>
      <c r="V3" s="466" t="s">
        <v>12</v>
      </c>
      <c r="W3" s="466" t="s">
        <v>11</v>
      </c>
      <c r="X3" s="466" t="s">
        <v>10</v>
      </c>
      <c r="Y3" s="467" t="s">
        <v>9</v>
      </c>
      <c r="Z3" s="468" t="s">
        <v>8</v>
      </c>
      <c r="AA3" s="468" t="s">
        <v>7</v>
      </c>
      <c r="AB3" s="464" t="s">
        <v>6</v>
      </c>
      <c r="AC3" s="464" t="s">
        <v>5</v>
      </c>
      <c r="AD3" s="469" t="s">
        <v>4</v>
      </c>
      <c r="AE3" s="469" t="s">
        <v>164</v>
      </c>
      <c r="AF3" s="469" t="s">
        <v>3</v>
      </c>
      <c r="AG3" s="470" t="s">
        <v>2</v>
      </c>
      <c r="AH3" s="469" t="s">
        <v>1</v>
      </c>
      <c r="AI3" s="469" t="s">
        <v>304</v>
      </c>
      <c r="AJ3" s="469" t="s">
        <v>301</v>
      </c>
      <c r="AK3" s="469" t="s">
        <v>303</v>
      </c>
      <c r="AL3" s="469" t="s">
        <v>302</v>
      </c>
      <c r="AM3" s="469" t="s">
        <v>351</v>
      </c>
      <c r="AN3" s="469" t="s">
        <v>879</v>
      </c>
      <c r="AO3" s="469" t="s">
        <v>352</v>
      </c>
      <c r="AP3" s="469" t="s">
        <v>880</v>
      </c>
      <c r="AQ3" s="589" t="s">
        <v>295</v>
      </c>
      <c r="AR3" s="589" t="s">
        <v>296</v>
      </c>
      <c r="AS3" s="589" t="s">
        <v>309</v>
      </c>
      <c r="AT3" s="589" t="s">
        <v>310</v>
      </c>
      <c r="AU3" s="589" t="s">
        <v>311</v>
      </c>
      <c r="AV3" s="250" t="s">
        <v>312</v>
      </c>
      <c r="AW3" s="589" t="s">
        <v>313</v>
      </c>
      <c r="AX3" s="589" t="s">
        <v>314</v>
      </c>
      <c r="AY3" s="589" t="s">
        <v>315</v>
      </c>
      <c r="AZ3" s="589" t="s">
        <v>308</v>
      </c>
      <c r="BA3" s="589" t="s">
        <v>295</v>
      </c>
      <c r="BB3" s="589" t="s">
        <v>296</v>
      </c>
      <c r="BC3" s="589" t="s">
        <v>316</v>
      </c>
      <c r="BD3" s="589" t="s">
        <v>297</v>
      </c>
      <c r="BE3" s="589" t="s">
        <v>298</v>
      </c>
      <c r="BF3" s="469" t="s">
        <v>219</v>
      </c>
      <c r="BG3" s="469" t="s">
        <v>218</v>
      </c>
      <c r="BH3" s="469" t="s">
        <v>349</v>
      </c>
      <c r="BI3" s="469" t="s">
        <v>350</v>
      </c>
    </row>
    <row r="4" spans="1:73" s="485" customFormat="1" ht="15" customHeight="1">
      <c r="A4" s="994">
        <v>1</v>
      </c>
      <c r="B4" s="994">
        <v>2</v>
      </c>
      <c r="C4" s="994">
        <v>3</v>
      </c>
      <c r="D4" s="994">
        <v>4</v>
      </c>
      <c r="E4" s="994">
        <v>5</v>
      </c>
      <c r="F4" s="994">
        <v>6</v>
      </c>
      <c r="G4" s="994">
        <v>7</v>
      </c>
      <c r="H4" s="994">
        <v>8</v>
      </c>
      <c r="I4" s="994">
        <v>9</v>
      </c>
      <c r="J4" s="994">
        <v>10</v>
      </c>
      <c r="K4" s="994">
        <v>11</v>
      </c>
      <c r="L4" s="994">
        <v>12</v>
      </c>
      <c r="M4" s="994">
        <v>13</v>
      </c>
      <c r="N4" s="994">
        <v>14</v>
      </c>
      <c r="O4" s="994">
        <v>15</v>
      </c>
      <c r="P4" s="994">
        <v>16</v>
      </c>
      <c r="Q4" s="994">
        <v>17</v>
      </c>
      <c r="R4" s="994">
        <v>18</v>
      </c>
      <c r="S4" s="994">
        <v>19</v>
      </c>
      <c r="T4" s="994">
        <v>20</v>
      </c>
      <c r="U4" s="994">
        <v>21</v>
      </c>
      <c r="V4" s="994">
        <v>22</v>
      </c>
      <c r="W4" s="994">
        <v>23</v>
      </c>
      <c r="X4" s="994">
        <v>24</v>
      </c>
      <c r="Y4" s="994">
        <v>25</v>
      </c>
      <c r="Z4" s="994">
        <v>26</v>
      </c>
      <c r="AA4" s="994">
        <v>27</v>
      </c>
      <c r="AB4" s="994">
        <v>28</v>
      </c>
      <c r="AC4" s="994">
        <v>29</v>
      </c>
      <c r="AD4" s="994">
        <v>30</v>
      </c>
      <c r="AE4" s="994">
        <v>31</v>
      </c>
      <c r="AF4" s="994">
        <v>32</v>
      </c>
      <c r="AG4" s="994">
        <v>33</v>
      </c>
      <c r="AH4" s="994">
        <v>34</v>
      </c>
      <c r="AI4" s="994">
        <v>35</v>
      </c>
      <c r="AJ4" s="994">
        <v>36</v>
      </c>
      <c r="AK4" s="994">
        <v>37</v>
      </c>
      <c r="AL4" s="994">
        <v>38</v>
      </c>
      <c r="AM4" s="1124">
        <v>2966963</v>
      </c>
      <c r="AN4" s="1125"/>
      <c r="AO4" s="1124">
        <v>4341312</v>
      </c>
      <c r="AP4" s="1121"/>
      <c r="AQ4" s="994">
        <v>41</v>
      </c>
      <c r="AR4" s="994">
        <v>42</v>
      </c>
      <c r="AS4" s="994">
        <v>43</v>
      </c>
      <c r="AT4" s="994">
        <v>44</v>
      </c>
      <c r="AU4" s="994">
        <v>45</v>
      </c>
      <c r="AV4" s="994">
        <v>46</v>
      </c>
      <c r="AW4" s="994">
        <v>47</v>
      </c>
      <c r="AX4" s="994">
        <v>48</v>
      </c>
      <c r="AY4" s="994">
        <v>49</v>
      </c>
      <c r="AZ4" s="456" t="s">
        <v>54</v>
      </c>
      <c r="BA4" s="456" t="s">
        <v>300</v>
      </c>
      <c r="BB4" s="456" t="s">
        <v>300</v>
      </c>
      <c r="BC4" s="456" t="s">
        <v>300</v>
      </c>
      <c r="BD4" s="456" t="s">
        <v>300</v>
      </c>
      <c r="BE4" s="456" t="s">
        <v>300</v>
      </c>
      <c r="BF4" s="493"/>
      <c r="BG4" s="456"/>
      <c r="BH4" s="456"/>
      <c r="BI4" s="456"/>
    </row>
    <row r="5" spans="1:73" ht="16.5" thickBot="1">
      <c r="A5" s="366">
        <f>'Prod. Líquida'!$A4</f>
        <v>43586</v>
      </c>
      <c r="B5" s="478">
        <v>207450</v>
      </c>
      <c r="C5" s="478">
        <v>1460.8</v>
      </c>
      <c r="D5" s="478">
        <v>1828</v>
      </c>
      <c r="E5" s="972" t="s">
        <v>853</v>
      </c>
      <c r="F5" s="478">
        <v>0</v>
      </c>
      <c r="G5" s="478">
        <v>6385</v>
      </c>
      <c r="H5" s="478">
        <v>4805</v>
      </c>
      <c r="I5" s="478">
        <v>5233</v>
      </c>
      <c r="J5" s="478">
        <v>0</v>
      </c>
      <c r="K5" s="478">
        <v>5879</v>
      </c>
      <c r="L5" s="478">
        <v>4371</v>
      </c>
      <c r="M5" s="478">
        <v>863</v>
      </c>
      <c r="N5" s="478">
        <v>4266</v>
      </c>
      <c r="O5" s="478">
        <v>2262</v>
      </c>
      <c r="P5" s="479">
        <f>B5-C5</f>
        <v>205989.2</v>
      </c>
      <c r="Q5" s="480">
        <f>P5</f>
        <v>205989.2</v>
      </c>
      <c r="R5" s="486"/>
      <c r="S5" s="481"/>
      <c r="T5" s="486"/>
      <c r="U5" s="486"/>
      <c r="V5" s="486"/>
      <c r="W5" s="486"/>
      <c r="X5" s="486"/>
      <c r="Y5" s="481"/>
      <c r="Z5" s="486"/>
      <c r="AA5" s="486"/>
      <c r="AB5" s="487"/>
      <c r="AC5" s="488"/>
      <c r="AD5" s="488"/>
      <c r="AE5" s="488"/>
      <c r="AF5" s="486"/>
      <c r="AG5" s="481"/>
      <c r="AH5" s="489"/>
      <c r="AI5" s="479">
        <f>IFERROR(GETPIVOTDATA("Soma de Compressor de Ar 1 - DJB631016",'Medição Setorizada'!$DG$1,"Data",DATE(2019,5,1)),"-")</f>
        <v>2324</v>
      </c>
      <c r="AJ5" s="479">
        <f>IFERROR(GETPIVOTDATA("Soma de Compressor de Ar 2 - DJB631017",'Medição Setorizada'!$DG$1,"Data",DATE(2019,5,1)),"-")</f>
        <v>6895</v>
      </c>
      <c r="AK5" s="479">
        <f>IFERROR(GETPIVOTDATA("Soma de Compressor de Ar 3 - DJB631018",'Medição Setorizada'!$DG$1,"Data",DATE(2019,5,1)),"-")</f>
        <v>2231</v>
      </c>
      <c r="AL5" s="479">
        <f>IFERROR(GETPIVOTDATA("Soma de Compressor de Ar Kaeser - DJB631070",'Medição Setorizada'!$DG$1,"Data",DATE(2019,5,1)),"-")</f>
        <v>252</v>
      </c>
      <c r="AM5" s="488">
        <v>2969502</v>
      </c>
      <c r="AN5" s="488">
        <f>AM5-AM4</f>
        <v>2539</v>
      </c>
      <c r="AO5" s="488">
        <v>4349700</v>
      </c>
      <c r="AP5" s="488">
        <f>AO5-AO4</f>
        <v>8388</v>
      </c>
      <c r="AQ5" s="494">
        <v>147409</v>
      </c>
      <c r="AR5" s="494">
        <v>2986470</v>
      </c>
      <c r="AS5" s="488"/>
      <c r="AT5" s="488"/>
      <c r="AU5" s="488"/>
      <c r="AV5" s="494">
        <v>930279</v>
      </c>
      <c r="AW5" s="488"/>
      <c r="AX5" s="494">
        <v>1347113</v>
      </c>
      <c r="AY5" s="494">
        <v>786164.29</v>
      </c>
      <c r="AZ5" s="494">
        <v>867790</v>
      </c>
      <c r="BA5" s="482">
        <f>AQ5</f>
        <v>147409</v>
      </c>
      <c r="BB5" s="482">
        <f>AR5</f>
        <v>2986470</v>
      </c>
      <c r="BC5" s="482">
        <f>$AZ5</f>
        <v>867790</v>
      </c>
      <c r="BD5" s="482">
        <f t="shared" ref="BD5" si="0">SUM($AS5:$AW5)-SUM($AS4:$AW4)</f>
        <v>930054</v>
      </c>
      <c r="BE5" s="482">
        <f t="shared" ref="BE5:BE11" si="1">SUM($AX5:$AY5)-SUM($AX4:$AY4)</f>
        <v>2133180.29</v>
      </c>
      <c r="BF5" s="758">
        <v>5965220</v>
      </c>
      <c r="BG5" s="482">
        <f t="shared" ref="BG5:BG11" si="2">(BF5-BF4)*10</f>
        <v>59652200</v>
      </c>
      <c r="BH5" s="481">
        <f>SUM(Horímetros!BL5:BO5)*75*0.736+SUM(Horímetros!BQ5:BR5)*90</f>
        <v>0</v>
      </c>
      <c r="BI5" s="481">
        <f>SUM(Horímetros!BR5,Horímetros!BT5)*80+SUM(Horímetros!BS5,Horímetros!BU5)*160+132*SUM(Horímetros!BV5,Horímetros!BW5)</f>
        <v>0</v>
      </c>
    </row>
    <row r="6" spans="1:73" ht="16.5" thickBot="1">
      <c r="A6" s="366">
        <f>'Prod. Líquida'!$A5</f>
        <v>43587</v>
      </c>
      <c r="B6" s="478">
        <v>203951</v>
      </c>
      <c r="C6" s="683">
        <v>1562.3</v>
      </c>
      <c r="D6" s="458">
        <v>5406</v>
      </c>
      <c r="E6" s="972" t="s">
        <v>853</v>
      </c>
      <c r="F6" s="458">
        <v>0</v>
      </c>
      <c r="G6" s="458">
        <v>6257</v>
      </c>
      <c r="H6" s="458">
        <v>4701</v>
      </c>
      <c r="I6" s="458">
        <v>4771</v>
      </c>
      <c r="J6" s="458">
        <v>0</v>
      </c>
      <c r="K6" s="458">
        <v>6514</v>
      </c>
      <c r="L6" s="458">
        <v>6177</v>
      </c>
      <c r="M6" s="458">
        <v>1449</v>
      </c>
      <c r="N6" s="458">
        <v>2974</v>
      </c>
      <c r="O6" s="458">
        <v>474</v>
      </c>
      <c r="P6" s="479">
        <f>B6-C6</f>
        <v>202388.7</v>
      </c>
      <c r="Q6" s="480">
        <f>Q5+P6</f>
        <v>408377.9</v>
      </c>
      <c r="R6" s="486"/>
      <c r="S6" s="482"/>
      <c r="T6" s="486"/>
      <c r="U6" s="486"/>
      <c r="V6" s="486"/>
      <c r="W6" s="486"/>
      <c r="X6" s="486"/>
      <c r="Y6" s="482"/>
      <c r="Z6" s="486"/>
      <c r="AA6" s="486"/>
      <c r="AB6" s="487"/>
      <c r="AC6" s="488"/>
      <c r="AD6" s="488"/>
      <c r="AE6" s="488"/>
      <c r="AF6" s="491"/>
      <c r="AG6" s="482"/>
      <c r="AH6" s="492"/>
      <c r="AI6" s="479">
        <f>IFERROR(GETPIVOTDATA("Soma de Compressor de Ar 1 - DJB631016",'Medição Setorizada'!$DG$1,"Data",DATE(2019,5,2)),"-")</f>
        <v>2197</v>
      </c>
      <c r="AJ6" s="479">
        <f>IFERROR(GETPIVOTDATA("Soma de Compressor de Ar 2 - DJB631017",'Medição Setorizada'!$DG$1,"Data",DATE(2019,5,2)),"-")</f>
        <v>6629</v>
      </c>
      <c r="AK6" s="479">
        <f>IFERROR(GETPIVOTDATA("Soma de Compressor de Ar 3 - DJB631018",'Medição Setorizada'!$DG$1,"Data",DATE(2019,5,2)),"-")</f>
        <v>2232</v>
      </c>
      <c r="AL6" s="479">
        <f>IFERROR(GETPIVOTDATA("Soma de Compressor de Ar Kaeser - DJB631070",'Medição Setorizada'!$DG$1,"Data",DATE(2019,5,2)),"-")</f>
        <v>224</v>
      </c>
      <c r="AM6" s="488">
        <v>2972541</v>
      </c>
      <c r="AN6" s="488">
        <f>AM6-AM5</f>
        <v>3039</v>
      </c>
      <c r="AO6" s="488">
        <v>4353014</v>
      </c>
      <c r="AP6" s="488">
        <f>AO6-AO5</f>
        <v>3314</v>
      </c>
      <c r="AQ6" s="458">
        <v>147483</v>
      </c>
      <c r="AR6" s="494">
        <v>3021181</v>
      </c>
      <c r="AS6" s="919"/>
      <c r="AT6" s="919"/>
      <c r="AU6" s="919"/>
      <c r="AV6" s="458">
        <v>931554</v>
      </c>
      <c r="AW6" s="919"/>
      <c r="AX6" s="458">
        <v>1348131.5</v>
      </c>
      <c r="AY6" s="458">
        <v>786591.33</v>
      </c>
      <c r="AZ6" s="458">
        <v>887113</v>
      </c>
      <c r="BA6" s="482">
        <f t="shared" ref="BA6:BB12" si="3">AQ6-AQ5</f>
        <v>74</v>
      </c>
      <c r="BB6" s="482">
        <f t="shared" si="3"/>
        <v>34711</v>
      </c>
      <c r="BC6" s="482">
        <f t="shared" ref="BC6:BC13" si="4">$AZ6-$AZ5</f>
        <v>19323</v>
      </c>
      <c r="BD6" s="482">
        <f t="shared" ref="BD6:BD13" si="5">SUM($AS6:$AW6)-SUM($AS5:$AW5)</f>
        <v>1275</v>
      </c>
      <c r="BE6" s="482">
        <f t="shared" si="1"/>
        <v>1445.5400000000373</v>
      </c>
      <c r="BF6" s="493">
        <v>5965317</v>
      </c>
      <c r="BG6" s="482">
        <f t="shared" si="2"/>
        <v>970</v>
      </c>
      <c r="BH6" s="481">
        <f>SUM(Horímetros!BL6:BO6)*75*0.736+SUM(Horímetros!BQ6:BR6)*90</f>
        <v>0</v>
      </c>
      <c r="BI6" s="481">
        <f>SUM(Horímetros!BR6,Horímetros!BT6)*80+SUM(Horímetros!BS6,Horímetros!BU6)*160+132*SUM(Horímetros!BV6,Horímetros!BW6)</f>
        <v>0</v>
      </c>
    </row>
    <row r="7" spans="1:73" ht="16.5" thickBot="1">
      <c r="A7" s="366">
        <f>'Prod. Líquida'!$A6</f>
        <v>43588</v>
      </c>
      <c r="B7" s="478">
        <v>207265</v>
      </c>
      <c r="C7" s="683">
        <v>2167</v>
      </c>
      <c r="D7" s="458">
        <v>4564</v>
      </c>
      <c r="E7" s="972" t="s">
        <v>853</v>
      </c>
      <c r="F7" s="458">
        <v>0</v>
      </c>
      <c r="G7" s="458">
        <v>5891</v>
      </c>
      <c r="H7" s="458">
        <v>2365</v>
      </c>
      <c r="I7" s="458">
        <v>3900</v>
      </c>
      <c r="J7" s="458">
        <v>0</v>
      </c>
      <c r="K7" s="458">
        <v>6458</v>
      </c>
      <c r="L7" s="458">
        <v>4163</v>
      </c>
      <c r="M7" s="458">
        <v>1263</v>
      </c>
      <c r="N7" s="458">
        <v>3733</v>
      </c>
      <c r="O7" s="458">
        <v>2616</v>
      </c>
      <c r="P7" s="479">
        <f t="shared" ref="P7:P30" si="6">B7-C7</f>
        <v>205098</v>
      </c>
      <c r="Q7" s="480">
        <f t="shared" ref="Q7:Q27" si="7">Q6+P7</f>
        <v>613475.9</v>
      </c>
      <c r="R7" s="486"/>
      <c r="S7" s="482"/>
      <c r="T7" s="486"/>
      <c r="U7" s="486"/>
      <c r="V7" s="486"/>
      <c r="W7" s="486"/>
      <c r="X7" s="486"/>
      <c r="Y7" s="482"/>
      <c r="Z7" s="486"/>
      <c r="AA7" s="486"/>
      <c r="AB7" s="487"/>
      <c r="AC7" s="488"/>
      <c r="AD7" s="488"/>
      <c r="AE7" s="488"/>
      <c r="AF7" s="491"/>
      <c r="AG7" s="482"/>
      <c r="AH7" s="492"/>
      <c r="AI7" s="479">
        <f>IFERROR(GETPIVOTDATA("Soma de Compressor de Ar 1 - DJB631016",'Medição Setorizada'!$DG$1,"Data",DATE(2019,5,3)),"-")</f>
        <v>2470</v>
      </c>
      <c r="AJ7" s="479">
        <f>IFERROR(GETPIVOTDATA("Soma de Compressor de Ar 2 - DJB631017",'Medição Setorizada'!$DG$1,"Data",DATE(2019,5,3)),"-")</f>
        <v>5254</v>
      </c>
      <c r="AK7" s="479">
        <f>IFERROR(GETPIVOTDATA("Soma de Compressor de Ar 3 - DJB631018",'Medição Setorizada'!$DG$1,"Data",DATE(2019,5,3)),"-")</f>
        <v>2232</v>
      </c>
      <c r="AL7" s="479">
        <f>IFERROR(GETPIVOTDATA("Soma de Compressor de Ar Kaeser - DJB631070",'Medição Setorizada'!$DG$1,"Data",DATE(2019,5,3)),"-")</f>
        <v>32</v>
      </c>
      <c r="AM7" s="488">
        <v>2978052</v>
      </c>
      <c r="AN7" s="488">
        <f>AM7-AM6</f>
        <v>5511</v>
      </c>
      <c r="AO7" s="488">
        <v>4358056</v>
      </c>
      <c r="AP7" s="488">
        <f>AO7-AO6</f>
        <v>5042</v>
      </c>
      <c r="AQ7" s="458">
        <v>147537</v>
      </c>
      <c r="AR7" s="494">
        <v>3039206</v>
      </c>
      <c r="AS7" s="458"/>
      <c r="AT7" s="458"/>
      <c r="AU7" s="458"/>
      <c r="AV7" s="458">
        <v>932826</v>
      </c>
      <c r="AW7" s="458"/>
      <c r="AX7" s="458">
        <v>1349069.4</v>
      </c>
      <c r="AY7" s="458">
        <v>787266.3</v>
      </c>
      <c r="AZ7" s="458">
        <v>903273</v>
      </c>
      <c r="BA7" s="482">
        <f t="shared" si="3"/>
        <v>54</v>
      </c>
      <c r="BB7" s="482">
        <f t="shared" si="3"/>
        <v>18025</v>
      </c>
      <c r="BC7" s="482">
        <f t="shared" si="4"/>
        <v>16160</v>
      </c>
      <c r="BD7" s="482">
        <f t="shared" si="5"/>
        <v>1272</v>
      </c>
      <c r="BE7" s="482">
        <f t="shared" si="1"/>
        <v>1612.8700000001118</v>
      </c>
      <c r="BF7" s="493">
        <v>5965318</v>
      </c>
      <c r="BG7" s="482">
        <f t="shared" si="2"/>
        <v>10</v>
      </c>
      <c r="BH7" s="481">
        <f>SUM(Horímetros!BL7:BO7)*75*0.736+SUM(Horímetros!BQ7:BR7)*90</f>
        <v>0</v>
      </c>
      <c r="BI7" s="481">
        <f>SUM(Horímetros!BR7,Horímetros!BT7)*80+SUM(Horímetros!BS7,Horímetros!BU7)*160+132*SUM(Horímetros!BV7,Horímetros!BW7)</f>
        <v>0</v>
      </c>
    </row>
    <row r="8" spans="1:73" ht="16.5" thickBot="1">
      <c r="A8" s="366">
        <f>'Prod. Líquida'!$A7</f>
        <v>43589</v>
      </c>
      <c r="B8" s="478">
        <v>216072</v>
      </c>
      <c r="C8" s="683">
        <v>2238.8000000000002</v>
      </c>
      <c r="D8" s="458">
        <v>4947</v>
      </c>
      <c r="E8" s="458" t="s">
        <v>853</v>
      </c>
      <c r="F8" s="458">
        <v>0</v>
      </c>
      <c r="G8" s="458">
        <v>7473</v>
      </c>
      <c r="H8" s="458">
        <v>5386</v>
      </c>
      <c r="I8" s="458">
        <v>2086</v>
      </c>
      <c r="J8" s="458">
        <v>0</v>
      </c>
      <c r="K8" s="458">
        <v>6084</v>
      </c>
      <c r="L8" s="458">
        <v>4473</v>
      </c>
      <c r="M8" s="458">
        <v>3924</v>
      </c>
      <c r="N8" s="458">
        <v>3275</v>
      </c>
      <c r="O8" s="458">
        <v>1415</v>
      </c>
      <c r="P8" s="479">
        <f t="shared" si="6"/>
        <v>213833.2</v>
      </c>
      <c r="Q8" s="480">
        <f t="shared" si="7"/>
        <v>827309.10000000009</v>
      </c>
      <c r="R8" s="486"/>
      <c r="S8" s="482"/>
      <c r="T8" s="486"/>
      <c r="U8" s="486"/>
      <c r="V8" s="486"/>
      <c r="W8" s="486"/>
      <c r="X8" s="486"/>
      <c r="Y8" s="482"/>
      <c r="Z8" s="486"/>
      <c r="AA8" s="486"/>
      <c r="AB8" s="487"/>
      <c r="AC8" s="488"/>
      <c r="AD8" s="488"/>
      <c r="AE8" s="488"/>
      <c r="AF8" s="491"/>
      <c r="AG8" s="482"/>
      <c r="AH8" s="492"/>
      <c r="AI8" s="479">
        <f>IFERROR(GETPIVOTDATA("Soma de Compressor de Ar 1 - DJB631016",'Medição Setorizada'!$DG$1,"Data",DATE(2019,5,4)),"-")</f>
        <v>2426</v>
      </c>
      <c r="AJ8" s="479">
        <f>IFERROR(GETPIVOTDATA("Soma de Compressor de Ar 2 - DJB631017",'Medição Setorizada'!$DG$1,"Data",DATE(2019,5,4)),"-")</f>
        <v>6667</v>
      </c>
      <c r="AK8" s="479">
        <f>IFERROR(GETPIVOTDATA("Soma de Compressor de Ar 3 - DJB631018",'Medição Setorizada'!$DG$1,"Data",DATE(2019,5,4)),"-")</f>
        <v>2231</v>
      </c>
      <c r="AL8" s="479">
        <f>IFERROR(GETPIVOTDATA("Soma de Compressor de Ar Kaeser - DJB631070",'Medição Setorizada'!$DG$1,"Data",DATE(2019,5,4)),"-")</f>
        <v>2</v>
      </c>
      <c r="AM8" s="488">
        <v>2983572</v>
      </c>
      <c r="AN8" s="488">
        <f t="shared" ref="AN8:AN35" si="8">AM8-AM7</f>
        <v>5520</v>
      </c>
      <c r="AO8" s="488">
        <v>4360790</v>
      </c>
      <c r="AP8" s="488">
        <f t="shared" ref="AP8:AP35" si="9">AO8-AO7</f>
        <v>2734</v>
      </c>
      <c r="AQ8" s="458">
        <v>147570</v>
      </c>
      <c r="AR8" s="494">
        <v>2071135</v>
      </c>
      <c r="AS8" s="458"/>
      <c r="AT8" s="458"/>
      <c r="AU8" s="458"/>
      <c r="AV8" s="458">
        <v>934344</v>
      </c>
      <c r="AW8" s="458"/>
      <c r="AX8" s="458">
        <v>1349884.6</v>
      </c>
      <c r="AY8" s="458">
        <v>787754.96</v>
      </c>
      <c r="AZ8" s="458">
        <v>921911</v>
      </c>
      <c r="BA8" s="482">
        <f t="shared" si="3"/>
        <v>33</v>
      </c>
      <c r="BB8" s="482">
        <f t="shared" si="3"/>
        <v>-968071</v>
      </c>
      <c r="BC8" s="482">
        <f t="shared" si="4"/>
        <v>18638</v>
      </c>
      <c r="BD8" s="482">
        <f t="shared" si="5"/>
        <v>1518</v>
      </c>
      <c r="BE8" s="482">
        <f t="shared" si="1"/>
        <v>1303.8599999998696</v>
      </c>
      <c r="BF8" s="493">
        <v>5968242</v>
      </c>
      <c r="BG8" s="482">
        <f t="shared" si="2"/>
        <v>29240</v>
      </c>
      <c r="BH8" s="481">
        <f>SUM(Horímetros!BL8:BO8)*75*0.736+SUM(Horímetros!BQ8:BR8)*90</f>
        <v>0</v>
      </c>
      <c r="BI8" s="481">
        <f>SUM(Horímetros!BR8,Horímetros!BT8)*80+SUM(Horímetros!BS8,Horímetros!BU8)*160+132*SUM(Horímetros!BV8,Horímetros!BW8)</f>
        <v>0</v>
      </c>
    </row>
    <row r="9" spans="1:73" ht="16.5" thickBot="1">
      <c r="A9" s="366">
        <f>'Prod. Líquida'!$A8</f>
        <v>43590</v>
      </c>
      <c r="B9" s="478">
        <v>189654</v>
      </c>
      <c r="C9" s="683">
        <v>1475.2</v>
      </c>
      <c r="D9" s="458">
        <v>1322</v>
      </c>
      <c r="E9" s="458" t="s">
        <v>853</v>
      </c>
      <c r="F9" s="458">
        <v>0</v>
      </c>
      <c r="G9" s="458">
        <v>6489</v>
      </c>
      <c r="H9" s="458">
        <v>5880</v>
      </c>
      <c r="I9" s="458">
        <v>4237</v>
      </c>
      <c r="J9" s="458">
        <v>0</v>
      </c>
      <c r="K9" s="458">
        <v>4044</v>
      </c>
      <c r="L9" s="458">
        <v>2738</v>
      </c>
      <c r="M9" s="458">
        <v>554</v>
      </c>
      <c r="N9" s="458">
        <v>3769</v>
      </c>
      <c r="O9" s="458">
        <v>3092</v>
      </c>
      <c r="P9" s="479">
        <f t="shared" si="6"/>
        <v>188178.8</v>
      </c>
      <c r="Q9" s="480">
        <f t="shared" si="7"/>
        <v>1015487.9000000001</v>
      </c>
      <c r="R9" s="486"/>
      <c r="S9" s="482"/>
      <c r="T9" s="486"/>
      <c r="U9" s="486"/>
      <c r="V9" s="486"/>
      <c r="W9" s="486"/>
      <c r="X9" s="486"/>
      <c r="Y9" s="482"/>
      <c r="Z9" s="486"/>
      <c r="AA9" s="486"/>
      <c r="AB9" s="487"/>
      <c r="AC9" s="488"/>
      <c r="AD9" s="488"/>
      <c r="AE9" s="488"/>
      <c r="AF9" s="491"/>
      <c r="AG9" s="482"/>
      <c r="AH9" s="492"/>
      <c r="AI9" s="479">
        <f>IFERROR(GETPIVOTDATA("Soma de Compressor de Ar 1 - DJB631016",'Medição Setorizada'!$DG$1,"Data",DATE(2019,5,5)),"-")</f>
        <v>1674</v>
      </c>
      <c r="AJ9" s="479">
        <f>IFERROR(GETPIVOTDATA("Soma de Compressor de Ar 2 - DJB631017",'Medição Setorizada'!$DG$1,"Data",DATE(2019,5,5)),"-")</f>
        <v>7300</v>
      </c>
      <c r="AK9" s="479">
        <f>IFERROR(GETPIVOTDATA("Soma de Compressor de Ar 3 - DJB631018",'Medição Setorizada'!$DG$1,"Data",DATE(2019,5,5)),"-")</f>
        <v>2237</v>
      </c>
      <c r="AL9" s="479">
        <f>IFERROR(GETPIVOTDATA("Soma de Compressor de Ar Kaeser - DJB631070",'Medição Setorizada'!$DG$1,"Data",DATE(2019,5,5)),"-")</f>
        <v>3</v>
      </c>
      <c r="AM9" s="488">
        <v>2991761</v>
      </c>
      <c r="AN9" s="488">
        <f t="shared" si="8"/>
        <v>8189</v>
      </c>
      <c r="AO9" s="488">
        <v>4367759</v>
      </c>
      <c r="AP9" s="488">
        <f t="shared" si="9"/>
        <v>6969</v>
      </c>
      <c r="AQ9" s="458">
        <v>147674</v>
      </c>
      <c r="AR9" s="494">
        <v>3112444</v>
      </c>
      <c r="AS9" s="458"/>
      <c r="AT9" s="458"/>
      <c r="AU9" s="458"/>
      <c r="AV9" s="458">
        <v>935589</v>
      </c>
      <c r="AW9" s="458"/>
      <c r="AX9" s="458">
        <v>1350859.9</v>
      </c>
      <c r="AY9" s="458">
        <v>788514.18</v>
      </c>
      <c r="AZ9" s="458">
        <v>941861</v>
      </c>
      <c r="BA9" s="482">
        <f t="shared" si="3"/>
        <v>104</v>
      </c>
      <c r="BB9" s="482">
        <f t="shared" si="3"/>
        <v>1041309</v>
      </c>
      <c r="BC9" s="482">
        <f t="shared" si="4"/>
        <v>19950</v>
      </c>
      <c r="BD9" s="482">
        <f t="shared" si="5"/>
        <v>1245</v>
      </c>
      <c r="BE9" s="482">
        <f t="shared" si="1"/>
        <v>1734.5200000000186</v>
      </c>
      <c r="BF9" s="493">
        <v>5968242</v>
      </c>
      <c r="BG9" s="482">
        <f t="shared" si="2"/>
        <v>0</v>
      </c>
      <c r="BH9" s="481">
        <f>SUM(Horímetros!BL9:BO9)*75*0.736+SUM(Horímetros!BQ9:BR9)*90</f>
        <v>0</v>
      </c>
      <c r="BI9" s="481">
        <f>SUM(Horímetros!BR9,Horímetros!BT9)*80+SUM(Horímetros!BS9,Horímetros!BU9)*160+132*SUM(Horímetros!BV9,Horímetros!BW9)</f>
        <v>0</v>
      </c>
    </row>
    <row r="10" spans="1:73" ht="16.5" thickBot="1">
      <c r="A10" s="366">
        <f>'Prod. Líquida'!$A9</f>
        <v>43591</v>
      </c>
      <c r="B10" s="478">
        <v>180778</v>
      </c>
      <c r="C10" s="683">
        <v>2143.6</v>
      </c>
      <c r="D10" s="458">
        <v>2981</v>
      </c>
      <c r="E10" s="458" t="s">
        <v>853</v>
      </c>
      <c r="F10" s="458">
        <v>0</v>
      </c>
      <c r="G10" s="458">
        <v>5724</v>
      </c>
      <c r="H10" s="458">
        <v>3336</v>
      </c>
      <c r="I10" s="458">
        <v>2657</v>
      </c>
      <c r="J10" s="458">
        <v>0</v>
      </c>
      <c r="K10" s="458">
        <v>5963</v>
      </c>
      <c r="L10" s="458">
        <v>0</v>
      </c>
      <c r="M10" s="458">
        <v>2502</v>
      </c>
      <c r="N10" s="458">
        <v>3164</v>
      </c>
      <c r="O10" s="458">
        <v>1623</v>
      </c>
      <c r="P10" s="479">
        <f t="shared" si="6"/>
        <v>178634.4</v>
      </c>
      <c r="Q10" s="480">
        <f t="shared" si="7"/>
        <v>1194122.3</v>
      </c>
      <c r="R10" s="486"/>
      <c r="S10" s="482"/>
      <c r="T10" s="486"/>
      <c r="U10" s="486"/>
      <c r="V10" s="486"/>
      <c r="W10" s="486"/>
      <c r="X10" s="486"/>
      <c r="Y10" s="482"/>
      <c r="Z10" s="486"/>
      <c r="AA10" s="486"/>
      <c r="AB10" s="487"/>
      <c r="AC10" s="488"/>
      <c r="AD10" s="488"/>
      <c r="AE10" s="488"/>
      <c r="AF10" s="491"/>
      <c r="AG10" s="482"/>
      <c r="AH10" s="492"/>
      <c r="AI10" s="479">
        <f>IFERROR(GETPIVOTDATA("Soma de Compressor de Ar 1 - DJB631016",'Medição Setorizada'!$DG$1,"Data",DATE(2019,5,6)),"-")</f>
        <v>1429</v>
      </c>
      <c r="AJ10" s="479">
        <f>IFERROR(GETPIVOTDATA("Soma de Compressor de Ar 2 - DJB631017",'Medição Setorizada'!$DG$1,"Data",DATE(2019,5,6)),"-")</f>
        <v>7293</v>
      </c>
      <c r="AK10" s="479">
        <f>IFERROR(GETPIVOTDATA("Soma de Compressor de Ar 3 - DJB631018",'Medição Setorizada'!$DG$1,"Data",DATE(2019,5,6)),"-")</f>
        <v>2236</v>
      </c>
      <c r="AL10" s="479">
        <f>IFERROR(GETPIVOTDATA("Soma de Compressor de Ar Kaeser - DJB631070",'Medição Setorizada'!$DG$1,"Data",DATE(2019,5,6)),"-")</f>
        <v>2</v>
      </c>
      <c r="AM10" s="488">
        <v>2996688</v>
      </c>
      <c r="AN10" s="488">
        <f t="shared" si="8"/>
        <v>4927</v>
      </c>
      <c r="AO10" s="488">
        <v>4371613</v>
      </c>
      <c r="AP10" s="488">
        <f t="shared" si="9"/>
        <v>3854</v>
      </c>
      <c r="AQ10" s="458">
        <v>147721</v>
      </c>
      <c r="AR10" s="494">
        <v>3155843</v>
      </c>
      <c r="AS10" s="458"/>
      <c r="AT10" s="458"/>
      <c r="AU10" s="458"/>
      <c r="AV10" s="458">
        <v>936916</v>
      </c>
      <c r="AW10" s="458"/>
      <c r="AX10" s="458">
        <v>1351341.5</v>
      </c>
      <c r="AY10" s="458">
        <v>789159.48</v>
      </c>
      <c r="AZ10" s="458">
        <v>959281</v>
      </c>
      <c r="BA10" s="482">
        <f t="shared" si="3"/>
        <v>47</v>
      </c>
      <c r="BB10" s="482">
        <f t="shared" si="3"/>
        <v>43399</v>
      </c>
      <c r="BC10" s="482">
        <f t="shared" si="4"/>
        <v>17420</v>
      </c>
      <c r="BD10" s="482">
        <f t="shared" si="5"/>
        <v>1327</v>
      </c>
      <c r="BE10" s="482">
        <f t="shared" si="1"/>
        <v>1126.8999999999069</v>
      </c>
      <c r="BF10" s="493">
        <v>5968242</v>
      </c>
      <c r="BG10" s="482">
        <f t="shared" si="2"/>
        <v>0</v>
      </c>
      <c r="BH10" s="481">
        <f>SUM(Horímetros!BL10:BO10)*75*0.736+SUM(Horímetros!BQ10:BR10)*90</f>
        <v>0</v>
      </c>
      <c r="BI10" s="481">
        <f>SUM(Horímetros!BR10,Horímetros!BT10)*80+SUM(Horímetros!BS10,Horímetros!BU10)*160+132*SUM(Horímetros!BV10,Horímetros!BW10)</f>
        <v>0</v>
      </c>
    </row>
    <row r="11" spans="1:73" ht="16.5" thickBot="1">
      <c r="A11" s="366">
        <f>'Prod. Líquida'!$A10</f>
        <v>43592</v>
      </c>
      <c r="B11" s="478">
        <v>193682</v>
      </c>
      <c r="C11" s="683">
        <v>2132.4</v>
      </c>
      <c r="D11" s="788">
        <v>4755</v>
      </c>
      <c r="E11" s="458" t="s">
        <v>853</v>
      </c>
      <c r="F11" s="788">
        <v>0</v>
      </c>
      <c r="G11" s="788">
        <v>5835</v>
      </c>
      <c r="H11" s="788">
        <v>3285</v>
      </c>
      <c r="I11" s="788">
        <v>2444</v>
      </c>
      <c r="J11" s="788">
        <v>0</v>
      </c>
      <c r="K11" s="788">
        <v>5785</v>
      </c>
      <c r="L11" s="788">
        <v>0</v>
      </c>
      <c r="M11" s="788">
        <v>2582</v>
      </c>
      <c r="N11" s="788">
        <v>3308</v>
      </c>
      <c r="O11" s="788">
        <v>2106</v>
      </c>
      <c r="P11" s="789">
        <f t="shared" si="6"/>
        <v>191549.6</v>
      </c>
      <c r="Q11" s="480">
        <f t="shared" si="7"/>
        <v>1385671.9000000001</v>
      </c>
      <c r="R11" s="486"/>
      <c r="S11" s="790"/>
      <c r="T11" s="486"/>
      <c r="U11" s="486"/>
      <c r="V11" s="486"/>
      <c r="W11" s="486"/>
      <c r="X11" s="486"/>
      <c r="Y11" s="790"/>
      <c r="Z11" s="486"/>
      <c r="AA11" s="486"/>
      <c r="AB11" s="487"/>
      <c r="AC11" s="488"/>
      <c r="AD11" s="488"/>
      <c r="AE11" s="488"/>
      <c r="AF11" s="791"/>
      <c r="AG11" s="790"/>
      <c r="AH11" s="492"/>
      <c r="AI11" s="479">
        <f>IFERROR(GETPIVOTDATA("Soma de Compressor de Ar 1 - DJB631016",'Medição Setorizada'!$DG$1,"Data",DATE(2019,5,7)),"-")</f>
        <v>1754</v>
      </c>
      <c r="AJ11" s="479">
        <f>IFERROR(GETPIVOTDATA("Soma de Compressor de Ar 2 - DJB631017",'Medição Setorizada'!$DG$1,"Data",DATE(2019,5,7)),"-")</f>
        <v>7281</v>
      </c>
      <c r="AK11" s="479">
        <f>IFERROR(GETPIVOTDATA("Soma de Compressor de Ar 3 - DJB631018",'Medição Setorizada'!$DG$1,"Data",DATE(2019,5,7)),"-")</f>
        <v>2231</v>
      </c>
      <c r="AL11" s="479">
        <f>IFERROR(GETPIVOTDATA("Soma de Compressor de Ar Kaeser - DJB631070",'Medição Setorizada'!$DG$1,"Data",DATE(2019,5,7)),"-")</f>
        <v>3</v>
      </c>
      <c r="AM11" s="488">
        <v>3001915</v>
      </c>
      <c r="AN11" s="488">
        <f t="shared" si="8"/>
        <v>5227</v>
      </c>
      <c r="AO11" s="488">
        <v>4375206</v>
      </c>
      <c r="AP11" s="488">
        <f t="shared" si="9"/>
        <v>3593</v>
      </c>
      <c r="AQ11" s="788">
        <v>147815</v>
      </c>
      <c r="AR11" s="494">
        <v>3197666</v>
      </c>
      <c r="AS11" s="788"/>
      <c r="AT11" s="788"/>
      <c r="AU11" s="788"/>
      <c r="AV11" s="788">
        <v>938599</v>
      </c>
      <c r="AW11" s="788"/>
      <c r="AX11" s="788">
        <v>1352718.8</v>
      </c>
      <c r="AY11" s="788">
        <v>789825.05</v>
      </c>
      <c r="AZ11" s="788">
        <v>977593</v>
      </c>
      <c r="BA11" s="790">
        <f t="shared" si="3"/>
        <v>94</v>
      </c>
      <c r="BB11" s="790">
        <f t="shared" si="3"/>
        <v>41823</v>
      </c>
      <c r="BC11" s="790">
        <f t="shared" si="4"/>
        <v>18312</v>
      </c>
      <c r="BD11" s="790">
        <f t="shared" si="5"/>
        <v>1683</v>
      </c>
      <c r="BE11" s="790">
        <f t="shared" si="1"/>
        <v>2042.8700000001118</v>
      </c>
      <c r="BF11" s="493">
        <v>5968242</v>
      </c>
      <c r="BG11" s="790">
        <f t="shared" si="2"/>
        <v>0</v>
      </c>
      <c r="BH11" s="481">
        <f>SUM(Horímetros!BL11:BO11)*75*0.736+SUM(Horímetros!BQ11:BR11)*90</f>
        <v>0</v>
      </c>
      <c r="BI11" s="481">
        <f>SUM(Horímetros!BR11,Horímetros!BT11)*80+SUM(Horímetros!BS11,Horímetros!BU11)*160+132*SUM(Horímetros!BV11,Horímetros!BW11)</f>
        <v>0</v>
      </c>
    </row>
    <row r="12" spans="1:73" ht="16.5" thickBot="1">
      <c r="A12" s="366">
        <f>'Prod. Líquida'!$A11</f>
        <v>43593</v>
      </c>
      <c r="B12" s="478">
        <v>200556</v>
      </c>
      <c r="C12" s="683">
        <v>2210.1</v>
      </c>
      <c r="D12" s="458">
        <v>5634</v>
      </c>
      <c r="E12" s="458" t="s">
        <v>853</v>
      </c>
      <c r="F12" s="788">
        <v>0</v>
      </c>
      <c r="G12" s="458">
        <v>6298</v>
      </c>
      <c r="H12" s="458">
        <v>4773</v>
      </c>
      <c r="I12" s="458">
        <v>736</v>
      </c>
      <c r="J12" s="458">
        <v>0</v>
      </c>
      <c r="K12" s="458">
        <v>6290</v>
      </c>
      <c r="L12" s="458">
        <v>0</v>
      </c>
      <c r="M12" s="458">
        <v>4451</v>
      </c>
      <c r="N12" s="458">
        <v>3618</v>
      </c>
      <c r="O12" s="458">
        <v>2293</v>
      </c>
      <c r="P12" s="789">
        <f t="shared" si="6"/>
        <v>198345.9</v>
      </c>
      <c r="Q12" s="480">
        <f t="shared" si="7"/>
        <v>1584017.8</v>
      </c>
      <c r="R12" s="486"/>
      <c r="S12" s="482"/>
      <c r="T12" s="486"/>
      <c r="U12" s="486"/>
      <c r="V12" s="486"/>
      <c r="W12" s="486"/>
      <c r="X12" s="486"/>
      <c r="Y12" s="482"/>
      <c r="Z12" s="486"/>
      <c r="AA12" s="486"/>
      <c r="AB12" s="487"/>
      <c r="AC12" s="488"/>
      <c r="AD12" s="488"/>
      <c r="AE12" s="488"/>
      <c r="AF12" s="491"/>
      <c r="AG12" s="482"/>
      <c r="AH12" s="492"/>
      <c r="AI12" s="479">
        <f>IFERROR(GETPIVOTDATA("Soma de Compressor de Ar 1 - DJB631016",'Medição Setorizada'!$DG$1,"Data",DATE(2019,5,8)),"-")</f>
        <v>2000</v>
      </c>
      <c r="AJ12" s="479">
        <f>IFERROR(GETPIVOTDATA("Soma de Compressor de Ar 2 - DJB631017",'Medição Setorizada'!$DG$1,"Data",DATE(2019,5,8)),"-")</f>
        <v>7294</v>
      </c>
      <c r="AK12" s="479">
        <f>IFERROR(GETPIVOTDATA("Soma de Compressor de Ar 3 - DJB631018",'Medição Setorizada'!$DG$1,"Data",DATE(2019,5,8)),"-")</f>
        <v>2233</v>
      </c>
      <c r="AL12" s="479">
        <f>IFERROR(GETPIVOTDATA("Soma de Compressor de Ar Kaeser - DJB631070",'Medição Setorizada'!$DG$1,"Data",DATE(2019,5,8)),"-")</f>
        <v>2</v>
      </c>
      <c r="AM12" s="488">
        <v>3004594</v>
      </c>
      <c r="AN12" s="488">
        <f t="shared" si="8"/>
        <v>2679</v>
      </c>
      <c r="AO12" s="488">
        <v>4381521</v>
      </c>
      <c r="AP12" s="488">
        <f t="shared" si="9"/>
        <v>6315</v>
      </c>
      <c r="AQ12" s="494">
        <v>147878</v>
      </c>
      <c r="AR12" s="494">
        <v>3238490</v>
      </c>
      <c r="AS12" s="458"/>
      <c r="AT12" s="458"/>
      <c r="AU12" s="458"/>
      <c r="AV12" s="494">
        <v>940208</v>
      </c>
      <c r="AW12" s="458"/>
      <c r="AX12" s="494">
        <v>1353840.2</v>
      </c>
      <c r="AY12" s="494">
        <v>790548.56</v>
      </c>
      <c r="AZ12" s="494">
        <v>996729</v>
      </c>
      <c r="BA12" s="482">
        <f t="shared" si="3"/>
        <v>63</v>
      </c>
      <c r="BB12" s="482">
        <f t="shared" si="3"/>
        <v>40824</v>
      </c>
      <c r="BC12" s="482">
        <f t="shared" si="4"/>
        <v>19136</v>
      </c>
      <c r="BD12" s="482">
        <f t="shared" si="5"/>
        <v>1609</v>
      </c>
      <c r="BE12" s="482">
        <f t="shared" ref="BE12:BE35" si="10">SUM($AX12:$AY12)-SUM($AX11:$AY11)</f>
        <v>1844.9099999996834</v>
      </c>
      <c r="BF12" s="493">
        <v>5968305</v>
      </c>
      <c r="BG12" s="482">
        <f t="shared" ref="BG12:BG18" si="11">(BF12-BF11)*10</f>
        <v>630</v>
      </c>
      <c r="BH12" s="481">
        <f>SUM(Horímetros!BL12:BO12)*75*0.736+SUM(Horímetros!BQ12:BR12)*90</f>
        <v>0</v>
      </c>
      <c r="BI12" s="481">
        <f>SUM(Horímetros!BR12,Horímetros!BT12)*80+SUM(Horímetros!BS12,Horímetros!BU12)*160+132*SUM(Horímetros!BV12,Horímetros!BW12)</f>
        <v>0</v>
      </c>
    </row>
    <row r="13" spans="1:73" ht="16.5" thickBot="1">
      <c r="A13" s="366">
        <f>'Prod. Líquida'!$A12</f>
        <v>43594</v>
      </c>
      <c r="B13" s="478">
        <v>191564</v>
      </c>
      <c r="C13" s="683">
        <v>1478.1</v>
      </c>
      <c r="D13" s="458">
        <v>5604</v>
      </c>
      <c r="E13" s="458" t="s">
        <v>853</v>
      </c>
      <c r="F13" s="788">
        <v>0</v>
      </c>
      <c r="G13" s="458">
        <v>3298</v>
      </c>
      <c r="H13" s="458">
        <v>78</v>
      </c>
      <c r="I13" s="458">
        <v>2422</v>
      </c>
      <c r="J13" s="458">
        <v>0</v>
      </c>
      <c r="K13" s="458">
        <v>6600</v>
      </c>
      <c r="L13" s="458">
        <v>5058</v>
      </c>
      <c r="M13" s="458">
        <v>2950</v>
      </c>
      <c r="N13" s="458">
        <v>2906</v>
      </c>
      <c r="O13" s="458">
        <v>1558</v>
      </c>
      <c r="P13" s="789">
        <f t="shared" si="6"/>
        <v>190085.9</v>
      </c>
      <c r="Q13" s="480">
        <f t="shared" si="7"/>
        <v>1774103.7</v>
      </c>
      <c r="R13" s="486"/>
      <c r="S13" s="482"/>
      <c r="T13" s="486"/>
      <c r="U13" s="486"/>
      <c r="V13" s="486"/>
      <c r="W13" s="486"/>
      <c r="X13" s="486"/>
      <c r="Y13" s="482"/>
      <c r="Z13" s="486"/>
      <c r="AA13" s="486"/>
      <c r="AB13" s="487"/>
      <c r="AC13" s="488"/>
      <c r="AD13" s="488"/>
      <c r="AE13" s="488"/>
      <c r="AF13" s="491"/>
      <c r="AG13" s="482"/>
      <c r="AH13" s="492"/>
      <c r="AI13" s="479">
        <f>IFERROR(GETPIVOTDATA("Soma de Compressor de Ar 1 - DJB631016",'Medição Setorizada'!$DG$1,"Data",DATE(2019,5,9)),"-")</f>
        <v>1799</v>
      </c>
      <c r="AJ13" s="479">
        <f>IFERROR(GETPIVOTDATA("Soma de Compressor de Ar 2 - DJB631017",'Medição Setorizada'!$DG$1,"Data",DATE(2019,5,9)),"-")</f>
        <v>7298</v>
      </c>
      <c r="AK13" s="479">
        <f>IFERROR(GETPIVOTDATA("Soma de Compressor de Ar 3 - DJB631018",'Medição Setorizada'!$DG$1,"Data",DATE(2019,5,9)),"-")</f>
        <v>2236</v>
      </c>
      <c r="AL13" s="479">
        <f>IFERROR(GETPIVOTDATA("Soma de Compressor de Ar Kaeser - DJB631070",'Medição Setorizada'!$DG$1,"Data",DATE(2019,5,9)),"-")</f>
        <v>5</v>
      </c>
      <c r="AM13" s="488">
        <v>3006247</v>
      </c>
      <c r="AN13" s="488">
        <f t="shared" si="8"/>
        <v>1653</v>
      </c>
      <c r="AO13" s="488">
        <v>4386744</v>
      </c>
      <c r="AP13" s="488">
        <f t="shared" si="9"/>
        <v>5223</v>
      </c>
      <c r="AQ13" s="494">
        <v>147879</v>
      </c>
      <c r="AR13" s="494">
        <v>3245098</v>
      </c>
      <c r="AS13" s="458"/>
      <c r="AT13" s="458"/>
      <c r="AU13" s="458"/>
      <c r="AV13" s="494">
        <v>942794</v>
      </c>
      <c r="AW13" s="458"/>
      <c r="AX13" s="494">
        <v>1354653.5</v>
      </c>
      <c r="AY13" s="494">
        <v>791181.08</v>
      </c>
      <c r="AZ13" s="494">
        <v>14823</v>
      </c>
      <c r="BA13" s="482">
        <f t="shared" ref="BA13:BA35" si="12">AQ13-AQ12</f>
        <v>1</v>
      </c>
      <c r="BB13" s="482">
        <f t="shared" ref="BB13:BB34" si="13">AR13-AR12</f>
        <v>6608</v>
      </c>
      <c r="BC13" s="482">
        <f t="shared" si="4"/>
        <v>-981906</v>
      </c>
      <c r="BD13" s="482">
        <f t="shared" si="5"/>
        <v>2586</v>
      </c>
      <c r="BE13" s="482">
        <f t="shared" si="10"/>
        <v>1445.820000000298</v>
      </c>
      <c r="BF13" s="493">
        <v>5968865</v>
      </c>
      <c r="BG13" s="482">
        <f t="shared" si="11"/>
        <v>5600</v>
      </c>
      <c r="BH13" s="481">
        <f>SUM(Horímetros!BL13:BO13)*75*0.736+SUM(Horímetros!BQ13:BR13)*90</f>
        <v>0</v>
      </c>
      <c r="BI13" s="481">
        <f>SUM(Horímetros!BR13,Horímetros!BT13)*80+SUM(Horímetros!BS13,Horímetros!BU13)*160+132*SUM(Horímetros!BV13,Horímetros!BW13)</f>
        <v>0</v>
      </c>
    </row>
    <row r="14" spans="1:73" ht="16.5" thickBot="1">
      <c r="A14" s="366">
        <f>'Prod. Líquida'!$A13</f>
        <v>43595</v>
      </c>
      <c r="B14" s="478">
        <v>189171</v>
      </c>
      <c r="C14" s="683">
        <v>758.1</v>
      </c>
      <c r="D14" s="458">
        <v>4947</v>
      </c>
      <c r="E14" s="458" t="s">
        <v>853</v>
      </c>
      <c r="F14" s="788">
        <v>0</v>
      </c>
      <c r="G14" s="458">
        <v>3196</v>
      </c>
      <c r="H14" s="458">
        <v>0</v>
      </c>
      <c r="I14" s="458">
        <v>2709</v>
      </c>
      <c r="J14" s="458">
        <v>0</v>
      </c>
      <c r="K14" s="458">
        <v>6407</v>
      </c>
      <c r="L14" s="458">
        <v>4605</v>
      </c>
      <c r="M14" s="458">
        <v>1814</v>
      </c>
      <c r="N14" s="458">
        <v>3602</v>
      </c>
      <c r="O14" s="458">
        <v>2265</v>
      </c>
      <c r="P14" s="789">
        <f t="shared" si="6"/>
        <v>188412.9</v>
      </c>
      <c r="Q14" s="480">
        <f t="shared" si="7"/>
        <v>1962516.5999999999</v>
      </c>
      <c r="R14" s="486"/>
      <c r="S14" s="482"/>
      <c r="T14" s="486"/>
      <c r="U14" s="486"/>
      <c r="V14" s="486"/>
      <c r="W14" s="486"/>
      <c r="X14" s="486"/>
      <c r="Y14" s="482"/>
      <c r="Z14" s="486"/>
      <c r="AA14" s="486"/>
      <c r="AB14" s="487"/>
      <c r="AC14" s="488"/>
      <c r="AD14" s="488"/>
      <c r="AE14" s="488"/>
      <c r="AF14" s="491"/>
      <c r="AG14" s="482"/>
      <c r="AH14" s="492"/>
      <c r="AI14" s="479">
        <f>IFERROR(GETPIVOTDATA("Soma de Compressor de Ar 1 - DJB631016",'Medição Setorizada'!$DG$1,"Data",DATE(2019,5,10)),"-")</f>
        <v>1642</v>
      </c>
      <c r="AJ14" s="479">
        <f>IFERROR(GETPIVOTDATA("Soma de Compressor de Ar 2 - DJB631017",'Medição Setorizada'!$DG$1,"Data",DATE(2019,5,10)),"-")</f>
        <v>7293</v>
      </c>
      <c r="AK14" s="479">
        <f>IFERROR(GETPIVOTDATA("Soma de Compressor de Ar 3 - DJB631018",'Medição Setorizada'!$DG$1,"Data",DATE(2019,5,10)),"-")</f>
        <v>2235</v>
      </c>
      <c r="AL14" s="479">
        <f>IFERROR(GETPIVOTDATA("Soma de Compressor de Ar Kaeser - DJB631070",'Medição Setorizada'!$DG$1,"Data",DATE(2019,5,10)),"-")</f>
        <v>2</v>
      </c>
      <c r="AM14" s="488">
        <v>3008948</v>
      </c>
      <c r="AN14" s="488">
        <f>AM14-AM13</f>
        <v>2701</v>
      </c>
      <c r="AO14" s="488">
        <v>4393969</v>
      </c>
      <c r="AP14" s="488">
        <f>AO14-AO13</f>
        <v>7225</v>
      </c>
      <c r="AQ14" s="494">
        <v>147950</v>
      </c>
      <c r="AR14" s="494">
        <v>3247318</v>
      </c>
      <c r="AS14" s="458"/>
      <c r="AT14" s="458"/>
      <c r="AU14" s="458"/>
      <c r="AV14" s="494">
        <v>943214</v>
      </c>
      <c r="AW14" s="458"/>
      <c r="AX14" s="494">
        <v>1355785.8</v>
      </c>
      <c r="AY14" s="494">
        <v>791975.11</v>
      </c>
      <c r="AZ14" s="494">
        <v>31163</v>
      </c>
      <c r="BA14" s="482">
        <f t="shared" si="12"/>
        <v>71</v>
      </c>
      <c r="BB14" s="482">
        <f t="shared" si="13"/>
        <v>2220</v>
      </c>
      <c r="BC14" s="482">
        <f t="shared" ref="BC14:BC35" si="14">$AZ14-$AZ13</f>
        <v>16340</v>
      </c>
      <c r="BD14" s="482">
        <f t="shared" ref="BD14:BD35" si="15">SUM($AS14:$AW14)-SUM($AS13:$AW13)</f>
        <v>420</v>
      </c>
      <c r="BE14" s="482">
        <f t="shared" si="10"/>
        <v>1926.3300000000745</v>
      </c>
      <c r="BF14" s="493">
        <v>5968798</v>
      </c>
      <c r="BG14" s="482">
        <f t="shared" si="11"/>
        <v>-670</v>
      </c>
      <c r="BH14" s="481">
        <f>SUM(Horímetros!BL14:BO14)*75*0.736+SUM(Horímetros!BQ14:BR14)*90</f>
        <v>0</v>
      </c>
      <c r="BI14" s="481">
        <f>SUM(Horímetros!BR14,Horímetros!BT14)*80+SUM(Horímetros!BS14,Horímetros!BU14)*160+132*SUM(Horímetros!BV14,Horímetros!BW14)</f>
        <v>0</v>
      </c>
    </row>
    <row r="15" spans="1:73" ht="16.5" thickBot="1">
      <c r="A15" s="366">
        <f>'Prod. Líquida'!$A14</f>
        <v>43596</v>
      </c>
      <c r="B15" s="478">
        <v>187009</v>
      </c>
      <c r="C15" s="683">
        <v>1026.4000000000001</v>
      </c>
      <c r="D15" s="458">
        <v>2564</v>
      </c>
      <c r="E15" s="458" t="s">
        <v>853</v>
      </c>
      <c r="F15" s="788">
        <v>0</v>
      </c>
      <c r="G15" s="458">
        <v>6323</v>
      </c>
      <c r="H15" s="458">
        <v>4864</v>
      </c>
      <c r="I15" s="458">
        <v>3612</v>
      </c>
      <c r="J15" s="458">
        <v>0</v>
      </c>
      <c r="K15" s="458">
        <v>5824</v>
      </c>
      <c r="L15" s="458">
        <v>1118</v>
      </c>
      <c r="M15" s="458">
        <v>1369</v>
      </c>
      <c r="N15" s="458">
        <v>2949</v>
      </c>
      <c r="O15" s="458">
        <v>740</v>
      </c>
      <c r="P15" s="789">
        <f t="shared" si="6"/>
        <v>185982.6</v>
      </c>
      <c r="Q15" s="480">
        <f t="shared" si="7"/>
        <v>2148499.1999999997</v>
      </c>
      <c r="R15" s="486"/>
      <c r="S15" s="482"/>
      <c r="T15" s="486"/>
      <c r="U15" s="486"/>
      <c r="V15" s="486"/>
      <c r="W15" s="486"/>
      <c r="X15" s="486"/>
      <c r="Y15" s="482"/>
      <c r="Z15" s="486"/>
      <c r="AA15" s="486"/>
      <c r="AB15" s="487"/>
      <c r="AC15" s="488"/>
      <c r="AD15" s="488"/>
      <c r="AE15" s="488"/>
      <c r="AF15" s="491"/>
      <c r="AG15" s="482"/>
      <c r="AH15" s="492"/>
      <c r="AI15" s="479">
        <f>IFERROR(GETPIVOTDATA("Soma de Compressor de Ar 1 - DJB631016",'Medição Setorizada'!$DG$1,"Data",DATE(2019,5,11)),"-")</f>
        <v>2178</v>
      </c>
      <c r="AJ15" s="479">
        <f>IFERROR(GETPIVOTDATA("Soma de Compressor de Ar 2 - DJB631017",'Medição Setorizada'!$DG$1,"Data",DATE(2019,5,11)),"-")</f>
        <v>6318</v>
      </c>
      <c r="AK15" s="479">
        <f>IFERROR(GETPIVOTDATA("Soma de Compressor de Ar 3 - DJB631018",'Medição Setorizada'!$DG$1,"Data",DATE(2019,5,11)),"-")</f>
        <v>2236</v>
      </c>
      <c r="AL15" s="479">
        <f>IFERROR(GETPIVOTDATA("Soma de Compressor de Ar Kaeser - DJB631070",'Medição Setorizada'!$DG$1,"Data",DATE(2019,5,11)),"-")</f>
        <v>671</v>
      </c>
      <c r="AM15" s="488">
        <v>3010010</v>
      </c>
      <c r="AN15" s="488">
        <f>AM15-AM14</f>
        <v>1062</v>
      </c>
      <c r="AO15" s="488">
        <v>4400550</v>
      </c>
      <c r="AP15" s="488">
        <f t="shared" si="9"/>
        <v>6581</v>
      </c>
      <c r="AQ15" s="494">
        <v>148028</v>
      </c>
      <c r="AR15" s="494">
        <v>3289577</v>
      </c>
      <c r="AS15" s="458"/>
      <c r="AT15" s="458"/>
      <c r="AU15" s="458"/>
      <c r="AV15" s="494">
        <v>944931</v>
      </c>
      <c r="AW15" s="458"/>
      <c r="AX15" s="494">
        <v>1356868.9</v>
      </c>
      <c r="AY15" s="494">
        <v>792629.52</v>
      </c>
      <c r="AZ15" s="494">
        <v>50225</v>
      </c>
      <c r="BA15" s="482">
        <f t="shared" si="12"/>
        <v>78</v>
      </c>
      <c r="BB15" s="482">
        <f t="shared" si="13"/>
        <v>42259</v>
      </c>
      <c r="BC15" s="482">
        <f t="shared" si="14"/>
        <v>19062</v>
      </c>
      <c r="BD15" s="482">
        <f t="shared" si="15"/>
        <v>1717</v>
      </c>
      <c r="BE15" s="482">
        <f t="shared" si="10"/>
        <v>1737.5099999997765</v>
      </c>
      <c r="BF15" s="493">
        <v>5969220</v>
      </c>
      <c r="BG15" s="482">
        <f t="shared" si="11"/>
        <v>4220</v>
      </c>
      <c r="BH15" s="481">
        <f>SUM(Horímetros!BL15:BO15)*75*0.736+SUM(Horímetros!BQ15:BR15)*90</f>
        <v>0</v>
      </c>
      <c r="BI15" s="481">
        <f>SUM(Horímetros!BR15,Horímetros!BT15)*80+SUM(Horímetros!BS15,Horímetros!BU15)*160+132*SUM(Horímetros!BV15,Horímetros!BW15)</f>
        <v>0</v>
      </c>
    </row>
    <row r="16" spans="1:73" ht="16.5" thickBot="1">
      <c r="A16" s="366">
        <f>'Prod. Líquida'!$A15</f>
        <v>43597</v>
      </c>
      <c r="B16" s="478">
        <v>190646</v>
      </c>
      <c r="C16" s="683">
        <v>1040.9000000000001</v>
      </c>
      <c r="D16" s="458">
        <v>5800</v>
      </c>
      <c r="E16" s="788" t="s">
        <v>853</v>
      </c>
      <c r="F16" s="458">
        <v>0</v>
      </c>
      <c r="G16" s="458">
        <v>6225</v>
      </c>
      <c r="H16" s="458">
        <v>4560</v>
      </c>
      <c r="I16" s="458">
        <v>2454</v>
      </c>
      <c r="J16" s="458">
        <v>0</v>
      </c>
      <c r="K16" s="458">
        <v>6330</v>
      </c>
      <c r="L16" s="458">
        <v>0</v>
      </c>
      <c r="M16" s="458">
        <v>3396</v>
      </c>
      <c r="N16" s="458">
        <v>3360</v>
      </c>
      <c r="O16" s="458">
        <v>2339</v>
      </c>
      <c r="P16" s="789">
        <f t="shared" si="6"/>
        <v>189605.1</v>
      </c>
      <c r="Q16" s="480">
        <f t="shared" si="7"/>
        <v>2338104.2999999998</v>
      </c>
      <c r="R16" s="486"/>
      <c r="S16" s="482"/>
      <c r="T16" s="486"/>
      <c r="U16" s="486"/>
      <c r="V16" s="486"/>
      <c r="W16" s="486"/>
      <c r="X16" s="486"/>
      <c r="Y16" s="482"/>
      <c r="Z16" s="486"/>
      <c r="AA16" s="486"/>
      <c r="AB16" s="487"/>
      <c r="AC16" s="488"/>
      <c r="AD16" s="488"/>
      <c r="AE16" s="488"/>
      <c r="AF16" s="491"/>
      <c r="AG16" s="482"/>
      <c r="AH16" s="492"/>
      <c r="AI16" s="479">
        <f>IFERROR(GETPIVOTDATA("Soma de Compressor de Ar 1 - DJB631016",'Medição Setorizada'!$DG$1,"Data",DATE(2019,5,12)),"-")</f>
        <v>1778</v>
      </c>
      <c r="AJ16" s="479">
        <f>IFERROR(GETPIVOTDATA("Soma de Compressor de Ar 2 - DJB631017",'Medição Setorizada'!$DG$1,"Data",DATE(2019,5,12)),"-")</f>
        <v>7291</v>
      </c>
      <c r="AK16" s="479">
        <f>IFERROR(GETPIVOTDATA("Soma de Compressor de Ar 3 - DJB631018",'Medição Setorizada'!$DG$1,"Data",DATE(2019,5,12)),"-")</f>
        <v>2236</v>
      </c>
      <c r="AL16" s="479">
        <f>IFERROR(GETPIVOTDATA("Soma de Compressor de Ar Kaeser - DJB631070",'Medição Setorizada'!$DG$1,"Data",DATE(2019,5,12)),"-")</f>
        <v>2</v>
      </c>
      <c r="AM16" s="488">
        <v>3011867</v>
      </c>
      <c r="AN16" s="488">
        <f>AM16-AM15</f>
        <v>1857</v>
      </c>
      <c r="AO16" s="488">
        <v>4407172</v>
      </c>
      <c r="AP16" s="488">
        <f t="shared" si="9"/>
        <v>6622</v>
      </c>
      <c r="AQ16" s="494">
        <v>148057</v>
      </c>
      <c r="AR16" s="494">
        <v>3332045</v>
      </c>
      <c r="AS16" s="458"/>
      <c r="AT16" s="458"/>
      <c r="AU16" s="458"/>
      <c r="AV16" s="494">
        <v>946606</v>
      </c>
      <c r="AW16" s="458"/>
      <c r="AX16" s="494">
        <v>1357958</v>
      </c>
      <c r="AY16" s="494">
        <v>793332.29</v>
      </c>
      <c r="AZ16" s="494">
        <v>69021</v>
      </c>
      <c r="BA16" s="482">
        <f t="shared" si="12"/>
        <v>29</v>
      </c>
      <c r="BB16" s="482">
        <f t="shared" si="13"/>
        <v>42468</v>
      </c>
      <c r="BC16" s="482">
        <f t="shared" si="14"/>
        <v>18796</v>
      </c>
      <c r="BD16" s="482">
        <f t="shared" si="15"/>
        <v>1675</v>
      </c>
      <c r="BE16" s="482">
        <f t="shared" si="10"/>
        <v>1791.8700000001118</v>
      </c>
      <c r="BF16" s="493">
        <v>5969220</v>
      </c>
      <c r="BG16" s="482">
        <f t="shared" si="11"/>
        <v>0</v>
      </c>
      <c r="BH16" s="481">
        <f>SUM(Horímetros!BL16:BO16)*75*0.736+SUM(Horímetros!BQ16:BR16)*90</f>
        <v>0</v>
      </c>
      <c r="BI16" s="481">
        <f>SUM(Horímetros!BR16,Horímetros!BT16)*80+SUM(Horímetros!BS16,Horímetros!BU16)*160+132*SUM(Horímetros!BV16,Horímetros!BW16)</f>
        <v>0</v>
      </c>
    </row>
    <row r="17" spans="1:61" ht="16.5" customHeight="1" thickBot="1">
      <c r="A17" s="366">
        <f>'Prod. Líquida'!$A16</f>
        <v>43598</v>
      </c>
      <c r="B17" s="478">
        <v>201787</v>
      </c>
      <c r="C17" s="683">
        <v>1881</v>
      </c>
      <c r="D17" s="458">
        <v>7202</v>
      </c>
      <c r="E17" s="788" t="s">
        <v>853</v>
      </c>
      <c r="F17" s="458">
        <v>0</v>
      </c>
      <c r="G17" s="458">
        <v>4370</v>
      </c>
      <c r="H17" s="458">
        <v>5489</v>
      </c>
      <c r="I17" s="458">
        <v>306</v>
      </c>
      <c r="J17" s="458">
        <v>0</v>
      </c>
      <c r="K17" s="458">
        <v>6969</v>
      </c>
      <c r="L17" s="458">
        <v>1120</v>
      </c>
      <c r="M17" s="458">
        <v>3014</v>
      </c>
      <c r="N17" s="458">
        <v>3456</v>
      </c>
      <c r="O17" s="458">
        <v>2672</v>
      </c>
      <c r="P17" s="789">
        <f t="shared" si="6"/>
        <v>199906</v>
      </c>
      <c r="Q17" s="480">
        <f t="shared" si="7"/>
        <v>2538010.2999999998</v>
      </c>
      <c r="R17" s="486"/>
      <c r="S17" s="482"/>
      <c r="T17" s="486"/>
      <c r="U17" s="486"/>
      <c r="V17" s="486"/>
      <c r="W17" s="486"/>
      <c r="X17" s="486"/>
      <c r="Y17" s="482"/>
      <c r="Z17" s="486"/>
      <c r="AA17" s="486"/>
      <c r="AB17" s="487"/>
      <c r="AC17" s="488"/>
      <c r="AD17" s="488"/>
      <c r="AE17" s="488"/>
      <c r="AF17" s="491"/>
      <c r="AG17" s="482"/>
      <c r="AH17" s="492"/>
      <c r="AI17" s="479">
        <f>IFERROR(GETPIVOTDATA("Soma de Compressor de Ar 1 - DJB631016",'Medição Setorizada'!$DG$1,"Data",DATE(2019,5,13)),"-")</f>
        <v>2092</v>
      </c>
      <c r="AJ17" s="479">
        <f>IFERROR(GETPIVOTDATA("Soma de Compressor de Ar 2 - DJB631017",'Medição Setorizada'!$DG$1,"Data",DATE(2019,5,13)),"-")</f>
        <v>7280</v>
      </c>
      <c r="AK17" s="479">
        <f>IFERROR(GETPIVOTDATA("Soma de Compressor de Ar 3 - DJB631018",'Medição Setorizada'!$DG$1,"Data",DATE(2019,5,13)),"-")</f>
        <v>2236</v>
      </c>
      <c r="AL17" s="479">
        <f>IFERROR(GETPIVOTDATA("Soma de Compressor de Ar Kaeser - DJB631070",'Medição Setorizada'!$DG$1,"Data",DATE(2019,5,13)),"-")</f>
        <v>3</v>
      </c>
      <c r="AM17" s="488">
        <v>3013535</v>
      </c>
      <c r="AN17" s="488">
        <f t="shared" si="8"/>
        <v>1668</v>
      </c>
      <c r="AO17" s="488">
        <v>4414415</v>
      </c>
      <c r="AP17" s="488">
        <f t="shared" si="9"/>
        <v>7243</v>
      </c>
      <c r="AQ17" s="494">
        <v>148186</v>
      </c>
      <c r="AR17" s="494">
        <v>3374949</v>
      </c>
      <c r="AS17" s="458"/>
      <c r="AT17" s="458"/>
      <c r="AU17" s="458"/>
      <c r="AV17" s="494">
        <v>948266</v>
      </c>
      <c r="AW17" s="458"/>
      <c r="AX17" s="494">
        <v>1359119</v>
      </c>
      <c r="AY17" s="494">
        <v>794044.32</v>
      </c>
      <c r="AZ17" s="494">
        <v>87529</v>
      </c>
      <c r="BA17" s="482">
        <f t="shared" si="12"/>
        <v>129</v>
      </c>
      <c r="BB17" s="482">
        <f t="shared" si="13"/>
        <v>42904</v>
      </c>
      <c r="BC17" s="482">
        <f t="shared" si="14"/>
        <v>18508</v>
      </c>
      <c r="BD17" s="482">
        <f t="shared" si="15"/>
        <v>1660</v>
      </c>
      <c r="BE17" s="482">
        <f t="shared" si="10"/>
        <v>1873.0299999997951</v>
      </c>
      <c r="BF17" s="493">
        <v>5969237</v>
      </c>
      <c r="BG17" s="482">
        <f t="shared" si="11"/>
        <v>170</v>
      </c>
      <c r="BH17" s="481">
        <f>SUM(Horímetros!BL17:BO17)*75*0.736+SUM(Horímetros!BQ17:BR17)*90</f>
        <v>0</v>
      </c>
      <c r="BI17" s="481">
        <f>SUM(Horímetros!BR17,Horímetros!BT17)*80+SUM(Horímetros!BS17,Horímetros!BU17)*160+132*SUM(Horímetros!BV17,Horímetros!BW17)</f>
        <v>0</v>
      </c>
    </row>
    <row r="18" spans="1:61" ht="16.5" thickBot="1">
      <c r="A18" s="366">
        <f>'Prod. Líquida'!$A17</f>
        <v>43599</v>
      </c>
      <c r="B18" s="478">
        <v>198638</v>
      </c>
      <c r="C18" s="683">
        <v>1888.5</v>
      </c>
      <c r="D18" s="458">
        <v>7452</v>
      </c>
      <c r="E18" s="788" t="s">
        <v>853</v>
      </c>
      <c r="F18" s="458">
        <v>0</v>
      </c>
      <c r="G18" s="458">
        <v>2576</v>
      </c>
      <c r="H18" s="458">
        <v>5859</v>
      </c>
      <c r="I18" s="458">
        <v>44</v>
      </c>
      <c r="J18" s="458">
        <v>0</v>
      </c>
      <c r="K18" s="458">
        <v>6873</v>
      </c>
      <c r="L18" s="458">
        <v>0</v>
      </c>
      <c r="M18" s="458">
        <v>4282</v>
      </c>
      <c r="N18" s="458">
        <v>3625</v>
      </c>
      <c r="O18" s="458">
        <v>2501</v>
      </c>
      <c r="P18" s="789">
        <f t="shared" si="6"/>
        <v>196749.5</v>
      </c>
      <c r="Q18" s="480">
        <f t="shared" si="7"/>
        <v>2734759.8</v>
      </c>
      <c r="R18" s="486"/>
      <c r="S18" s="482"/>
      <c r="T18" s="486"/>
      <c r="U18" s="486"/>
      <c r="V18" s="486"/>
      <c r="W18" s="486"/>
      <c r="X18" s="486"/>
      <c r="Y18" s="482"/>
      <c r="Z18" s="486"/>
      <c r="AA18" s="486"/>
      <c r="AB18" s="487"/>
      <c r="AC18" s="488"/>
      <c r="AD18" s="488"/>
      <c r="AE18" s="488"/>
      <c r="AF18" s="491"/>
      <c r="AG18" s="482"/>
      <c r="AH18" s="492"/>
      <c r="AI18" s="479">
        <f>IFERROR(GETPIVOTDATA("Soma de Compressor de Ar 1 - DJB631016",'Medição Setorizada'!$DG$1,"Data",DATE(2019,5,14)),"-")</f>
        <v>2353</v>
      </c>
      <c r="AJ18" s="479">
        <f>IFERROR(GETPIVOTDATA("Soma de Compressor de Ar 2 - DJB631017",'Medição Setorizada'!$DG$1,"Data",DATE(2019,5,14)),"-")</f>
        <v>6270</v>
      </c>
      <c r="AK18" s="479">
        <f>IFERROR(GETPIVOTDATA("Soma de Compressor de Ar 3 - DJB631018",'Medição Setorizada'!$DG$1,"Data",DATE(2019,5,14)),"-")</f>
        <v>2229</v>
      </c>
      <c r="AL18" s="479">
        <f>IFERROR(GETPIVOTDATA("Soma de Compressor de Ar Kaeser - DJB631070",'Medição Setorizada'!$DG$1,"Data",DATE(2019,5,14)),"-")</f>
        <v>2</v>
      </c>
      <c r="AM18" s="488">
        <v>3015041</v>
      </c>
      <c r="AN18" s="488">
        <f t="shared" si="8"/>
        <v>1506</v>
      </c>
      <c r="AO18" s="488">
        <v>4421550</v>
      </c>
      <c r="AP18" s="488">
        <f t="shared" si="9"/>
        <v>7135</v>
      </c>
      <c r="AQ18" s="494">
        <v>148186</v>
      </c>
      <c r="AR18" s="494">
        <v>3412822</v>
      </c>
      <c r="AS18" s="458"/>
      <c r="AT18" s="458"/>
      <c r="AU18" s="458"/>
      <c r="AV18" s="494">
        <v>949957</v>
      </c>
      <c r="AW18" s="458"/>
      <c r="AX18" s="494">
        <v>1362155.7</v>
      </c>
      <c r="AY18" s="494">
        <v>794814.58</v>
      </c>
      <c r="AZ18" s="494">
        <v>106095</v>
      </c>
      <c r="BA18" s="482">
        <f t="shared" si="12"/>
        <v>0</v>
      </c>
      <c r="BB18" s="482">
        <f>AR18-AR17</f>
        <v>37873</v>
      </c>
      <c r="BC18" s="482">
        <f t="shared" si="14"/>
        <v>18566</v>
      </c>
      <c r="BD18" s="482">
        <f>SUM($AS18:$AW18)-SUM($AS17:$AW17)</f>
        <v>1691</v>
      </c>
      <c r="BE18" s="482">
        <f>SUM($AX18:$AY18)-SUM($AX17:$AY17)</f>
        <v>3806.9599999999627</v>
      </c>
      <c r="BF18" s="493">
        <v>5969340</v>
      </c>
      <c r="BG18" s="482">
        <f t="shared" si="11"/>
        <v>1030</v>
      </c>
      <c r="BH18" s="481">
        <f>SUM(Horímetros!BL18:BO18)*75*0.736+SUM(Horímetros!BQ18:BR18)*90</f>
        <v>0</v>
      </c>
      <c r="BI18" s="481">
        <f>SUM(Horímetros!BR18,Horímetros!BT18)*80+SUM(Horímetros!BS18,Horímetros!BU18)*160+132*SUM(Horímetros!BV18,Horímetros!BW18)</f>
        <v>0</v>
      </c>
    </row>
    <row r="19" spans="1:61" ht="16.5" thickBot="1">
      <c r="A19" s="366">
        <f>'Prod. Líquida'!$A18</f>
        <v>43600</v>
      </c>
      <c r="B19" s="478">
        <v>209930</v>
      </c>
      <c r="C19" s="683">
        <v>487.3</v>
      </c>
      <c r="D19" s="458">
        <v>5940</v>
      </c>
      <c r="E19" s="788" t="s">
        <v>853</v>
      </c>
      <c r="F19" s="458">
        <v>0</v>
      </c>
      <c r="G19" s="458">
        <v>5436</v>
      </c>
      <c r="H19" s="458">
        <v>4444</v>
      </c>
      <c r="I19" s="458">
        <v>0</v>
      </c>
      <c r="J19" s="458">
        <v>0</v>
      </c>
      <c r="K19" s="458">
        <v>6026</v>
      </c>
      <c r="L19" s="458">
        <v>2251</v>
      </c>
      <c r="M19" s="458">
        <v>4875</v>
      </c>
      <c r="N19" s="458">
        <v>3556</v>
      </c>
      <c r="O19" s="458">
        <v>3322</v>
      </c>
      <c r="P19" s="789">
        <f t="shared" si="6"/>
        <v>209442.7</v>
      </c>
      <c r="Q19" s="480">
        <f t="shared" si="7"/>
        <v>2944202.5</v>
      </c>
      <c r="R19" s="486"/>
      <c r="S19" s="482"/>
      <c r="T19" s="486"/>
      <c r="U19" s="486"/>
      <c r="V19" s="486"/>
      <c r="W19" s="486"/>
      <c r="X19" s="486"/>
      <c r="Y19" s="482"/>
      <c r="Z19" s="486"/>
      <c r="AA19" s="486"/>
      <c r="AB19" s="487"/>
      <c r="AC19" s="488"/>
      <c r="AD19" s="488"/>
      <c r="AE19" s="488"/>
      <c r="AF19" s="491"/>
      <c r="AG19" s="482"/>
      <c r="AH19" s="492"/>
      <c r="AI19" s="479">
        <f>IFERROR(GETPIVOTDATA("Soma de Compressor de Ar 1 - DJB631016",'Medição Setorizada'!$DG$1,"Data",DATE(2019,5,15)),"-")</f>
        <v>2102</v>
      </c>
      <c r="AJ19" s="479">
        <f>IFERROR(GETPIVOTDATA("Soma de Compressor de Ar 2 - DJB631017",'Medição Setorizada'!$DG$1,"Data",DATE(2019,5,15)),"-")</f>
        <v>7092</v>
      </c>
      <c r="AK19" s="479">
        <f>IFERROR(GETPIVOTDATA("Soma de Compressor de Ar 3 - DJB631018",'Medição Setorizada'!$DG$1,"Data",DATE(2019,5,15)),"-")</f>
        <v>2234</v>
      </c>
      <c r="AL19" s="479">
        <f>IFERROR(GETPIVOTDATA("Soma de Compressor de Ar Kaeser - DJB631070",'Medição Setorizada'!$DG$1,"Data",DATE(2019,5,15)),"-")</f>
        <v>470</v>
      </c>
      <c r="AM19" s="488">
        <v>3017031</v>
      </c>
      <c r="AN19" s="488">
        <f t="shared" si="8"/>
        <v>1990</v>
      </c>
      <c r="AO19" s="488">
        <v>4428967</v>
      </c>
      <c r="AP19" s="488">
        <f t="shared" si="9"/>
        <v>7417</v>
      </c>
      <c r="AQ19" s="494">
        <v>148219</v>
      </c>
      <c r="AR19" s="494">
        <v>3456006</v>
      </c>
      <c r="AS19" s="458"/>
      <c r="AT19" s="458"/>
      <c r="AU19" s="458"/>
      <c r="AV19" s="494">
        <v>951620</v>
      </c>
      <c r="AW19" s="458"/>
      <c r="AX19" s="494">
        <v>1361269.8</v>
      </c>
      <c r="AY19" s="494">
        <v>795593.83</v>
      </c>
      <c r="AZ19" s="494">
        <v>125372</v>
      </c>
      <c r="BA19" s="482">
        <f t="shared" si="12"/>
        <v>33</v>
      </c>
      <c r="BB19" s="482">
        <f t="shared" si="13"/>
        <v>43184</v>
      </c>
      <c r="BC19" s="482">
        <f t="shared" si="14"/>
        <v>19277</v>
      </c>
      <c r="BD19" s="482">
        <f t="shared" si="15"/>
        <v>1663</v>
      </c>
      <c r="BE19" s="482">
        <f t="shared" si="10"/>
        <v>-106.64999999990687</v>
      </c>
      <c r="BF19" s="493">
        <v>5970319</v>
      </c>
      <c r="BG19" s="482">
        <f>(BF19-BF18)*10</f>
        <v>9790</v>
      </c>
      <c r="BH19" s="481">
        <f>SUM(Horímetros!BL19:BO19)*75*0.736+SUM(Horímetros!BQ19:BR19)*90</f>
        <v>0</v>
      </c>
      <c r="BI19" s="481">
        <f>SUM(Horímetros!BR19,Horímetros!BT19)*80+SUM(Horímetros!BS19,Horímetros!BU19)*160+132*SUM(Horímetros!BV19,Horímetros!BW19)</f>
        <v>0</v>
      </c>
    </row>
    <row r="20" spans="1:61" ht="16.5" thickBot="1">
      <c r="A20" s="366">
        <f>'Prod. Líquida'!$A19</f>
        <v>43601</v>
      </c>
      <c r="B20" s="478">
        <v>187486</v>
      </c>
      <c r="C20" s="683">
        <v>1272.5999999999999</v>
      </c>
      <c r="D20" s="458">
        <v>2340</v>
      </c>
      <c r="E20" s="788" t="s">
        <v>853</v>
      </c>
      <c r="F20" s="458">
        <v>0</v>
      </c>
      <c r="G20" s="458">
        <v>2903</v>
      </c>
      <c r="H20" s="458">
        <v>1898</v>
      </c>
      <c r="I20" s="458">
        <v>2019</v>
      </c>
      <c r="J20" s="458">
        <v>0</v>
      </c>
      <c r="K20" s="458">
        <v>5776</v>
      </c>
      <c r="L20" s="458">
        <v>6986</v>
      </c>
      <c r="M20" s="458">
        <v>907</v>
      </c>
      <c r="N20" s="458">
        <v>2798</v>
      </c>
      <c r="O20" s="458">
        <v>1583</v>
      </c>
      <c r="P20" s="789">
        <f t="shared" si="6"/>
        <v>186213.4</v>
      </c>
      <c r="Q20" s="480">
        <f t="shared" si="7"/>
        <v>3130415.9</v>
      </c>
      <c r="R20" s="486"/>
      <c r="S20" s="482"/>
      <c r="T20" s="486"/>
      <c r="U20" s="486"/>
      <c r="V20" s="486"/>
      <c r="W20" s="486"/>
      <c r="X20" s="486"/>
      <c r="Y20" s="482"/>
      <c r="Z20" s="486"/>
      <c r="AA20" s="486"/>
      <c r="AB20" s="487"/>
      <c r="AC20" s="488"/>
      <c r="AD20" s="488"/>
      <c r="AE20" s="488"/>
      <c r="AF20" s="491"/>
      <c r="AG20" s="482"/>
      <c r="AH20" s="492"/>
      <c r="AI20" s="479">
        <f>IFERROR(GETPIVOTDATA("Soma de Compressor de Ar 1 - DJB631016",'Medição Setorizada'!$DG$1,"Data",DATE(2019,5,16)),"-")</f>
        <v>1760</v>
      </c>
      <c r="AJ20" s="479">
        <f>IFERROR(GETPIVOTDATA("Soma de Compressor de Ar 2 - DJB631017",'Medição Setorizada'!$DG$1,"Data",DATE(2019,5,16)),"-")</f>
        <v>7332</v>
      </c>
      <c r="AK20" s="479">
        <f>IFERROR(GETPIVOTDATA("Soma de Compressor de Ar 3 - DJB631018",'Medição Setorizada'!$DG$1,"Data",DATE(2019,5,16)),"-")</f>
        <v>2241</v>
      </c>
      <c r="AL20" s="479">
        <f>IFERROR(GETPIVOTDATA("Soma de Compressor de Ar Kaeser - DJB631070",'Medição Setorizada'!$DG$1,"Data",DATE(2019,5,16)),"-")</f>
        <v>516</v>
      </c>
      <c r="AM20" s="488">
        <v>3019324</v>
      </c>
      <c r="AN20" s="488">
        <f t="shared" si="8"/>
        <v>2293</v>
      </c>
      <c r="AO20" s="488">
        <v>4434368</v>
      </c>
      <c r="AP20" s="488">
        <f t="shared" si="9"/>
        <v>5401</v>
      </c>
      <c r="AQ20" s="494">
        <v>148224</v>
      </c>
      <c r="AR20" s="494">
        <v>3478917</v>
      </c>
      <c r="AS20" s="458"/>
      <c r="AT20" s="458"/>
      <c r="AU20" s="458"/>
      <c r="AV20" s="494">
        <v>952752</v>
      </c>
      <c r="AW20" s="458"/>
      <c r="AX20" s="494">
        <v>1362242.1</v>
      </c>
      <c r="AY20" s="494">
        <v>796068.47</v>
      </c>
      <c r="AZ20" s="494">
        <v>144836</v>
      </c>
      <c r="BA20" s="482">
        <f t="shared" si="12"/>
        <v>5</v>
      </c>
      <c r="BB20" s="482">
        <f t="shared" si="13"/>
        <v>22911</v>
      </c>
      <c r="BC20" s="482">
        <f t="shared" si="14"/>
        <v>19464</v>
      </c>
      <c r="BD20" s="482">
        <f t="shared" si="15"/>
        <v>1132</v>
      </c>
      <c r="BE20" s="482">
        <f t="shared" si="10"/>
        <v>1446.9400000004098</v>
      </c>
      <c r="BF20" s="493">
        <v>5974574</v>
      </c>
      <c r="BG20" s="482">
        <f t="shared" ref="BG20:BG35" si="16">(BF20-BF19)*10</f>
        <v>42550</v>
      </c>
      <c r="BH20" s="481">
        <f>SUM(Horímetros!BL20:BO20)*75*0.736+SUM(Horímetros!BQ20:BR20)*90</f>
        <v>0</v>
      </c>
      <c r="BI20" s="481">
        <f>SUM(Horímetros!BR20,Horímetros!BT20)*80+SUM(Horímetros!BS20,Horímetros!BU20)*160+132*SUM(Horímetros!BV20,Horímetros!BW20)</f>
        <v>0</v>
      </c>
    </row>
    <row r="21" spans="1:61" ht="16.5" thickBot="1">
      <c r="A21" s="366">
        <f>'Prod. Líquida'!$A20</f>
        <v>43602</v>
      </c>
      <c r="B21" s="478">
        <v>187429</v>
      </c>
      <c r="C21" s="683">
        <v>1630.7</v>
      </c>
      <c r="D21" s="458">
        <v>150</v>
      </c>
      <c r="E21" s="788" t="s">
        <v>853</v>
      </c>
      <c r="F21" s="458">
        <v>0</v>
      </c>
      <c r="G21" s="458">
        <v>4701</v>
      </c>
      <c r="H21" s="458">
        <v>1994</v>
      </c>
      <c r="I21" s="458">
        <v>2102</v>
      </c>
      <c r="J21" s="458">
        <v>0</v>
      </c>
      <c r="K21" s="458">
        <v>5338</v>
      </c>
      <c r="L21" s="458">
        <v>5123</v>
      </c>
      <c r="M21" s="458">
        <v>1297</v>
      </c>
      <c r="N21" s="458">
        <v>2968</v>
      </c>
      <c r="O21" s="458">
        <v>1754</v>
      </c>
      <c r="P21" s="789">
        <f t="shared" si="6"/>
        <v>185798.3</v>
      </c>
      <c r="Q21" s="480">
        <f t="shared" si="7"/>
        <v>3316214.1999999997</v>
      </c>
      <c r="R21" s="486"/>
      <c r="S21" s="482"/>
      <c r="T21" s="486"/>
      <c r="U21" s="486"/>
      <c r="V21" s="486"/>
      <c r="W21" s="486"/>
      <c r="X21" s="486"/>
      <c r="Y21" s="482"/>
      <c r="Z21" s="486"/>
      <c r="AA21" s="486"/>
      <c r="AB21" s="487"/>
      <c r="AC21" s="488"/>
      <c r="AD21" s="488"/>
      <c r="AE21" s="488"/>
      <c r="AF21" s="491"/>
      <c r="AG21" s="482"/>
      <c r="AH21" s="492"/>
      <c r="AI21" s="479">
        <f>IFERROR(GETPIVOTDATA("Soma de Compressor de Ar 1 - DJB631016",'Medição Setorizada'!$DG$1,"Data",DATE(2019,5,17)),"-")</f>
        <v>2296</v>
      </c>
      <c r="AJ21" s="479">
        <f>IFERROR(GETPIVOTDATA("Soma de Compressor de Ar 2 - DJB631017",'Medição Setorizada'!$DG$1,"Data",DATE(2019,5,17)),"-")</f>
        <v>5960</v>
      </c>
      <c r="AK21" s="479">
        <f>IFERROR(GETPIVOTDATA("Soma de Compressor de Ar 3 - DJB631018",'Medição Setorizada'!$DG$1,"Data",DATE(2019,5,17)),"-")</f>
        <v>2235</v>
      </c>
      <c r="AL21" s="479">
        <f>IFERROR(GETPIVOTDATA("Soma de Compressor de Ar Kaeser - DJB631070",'Medição Setorizada'!$DG$1,"Data",DATE(2019,5,17)),"-")</f>
        <v>23</v>
      </c>
      <c r="AM21" s="488">
        <v>3020905</v>
      </c>
      <c r="AN21" s="488">
        <f t="shared" si="8"/>
        <v>1581</v>
      </c>
      <c r="AO21" s="488">
        <v>4440414</v>
      </c>
      <c r="AP21" s="488">
        <f t="shared" si="9"/>
        <v>6046</v>
      </c>
      <c r="AQ21" s="494">
        <v>148289</v>
      </c>
      <c r="AR21" s="494">
        <v>3515749</v>
      </c>
      <c r="AS21" s="458"/>
      <c r="AT21" s="458"/>
      <c r="AU21" s="458"/>
      <c r="AV21" s="494">
        <v>954371</v>
      </c>
      <c r="AW21" s="458"/>
      <c r="AX21" s="494">
        <v>1363381</v>
      </c>
      <c r="AY21" s="494">
        <v>796775.15</v>
      </c>
      <c r="AZ21" s="494">
        <v>163584</v>
      </c>
      <c r="BA21" s="482">
        <f t="shared" si="12"/>
        <v>65</v>
      </c>
      <c r="BB21" s="482">
        <f t="shared" si="13"/>
        <v>36832</v>
      </c>
      <c r="BC21" s="482">
        <f t="shared" si="14"/>
        <v>18748</v>
      </c>
      <c r="BD21" s="482">
        <f t="shared" si="15"/>
        <v>1619</v>
      </c>
      <c r="BE21" s="482">
        <f t="shared" si="10"/>
        <v>1845.5799999996088</v>
      </c>
      <c r="BF21" s="493">
        <v>5975304</v>
      </c>
      <c r="BG21" s="482">
        <f t="shared" si="16"/>
        <v>7300</v>
      </c>
      <c r="BH21" s="481">
        <f>SUM(Horímetros!BL21:BO21)*75*0.736+SUM(Horímetros!BQ21:BR21)*90</f>
        <v>0</v>
      </c>
      <c r="BI21" s="481">
        <f>SUM(Horímetros!BR21,Horímetros!BT21)*80+SUM(Horímetros!BS21,Horímetros!BU21)*160+132*SUM(Horímetros!BV21,Horímetros!BW21)</f>
        <v>0</v>
      </c>
    </row>
    <row r="22" spans="1:61" ht="16.5" thickBot="1">
      <c r="A22" s="366">
        <f>'Prod. Líquida'!$A21</f>
        <v>43603</v>
      </c>
      <c r="B22" s="478">
        <v>187336</v>
      </c>
      <c r="C22" s="683">
        <v>1414.7</v>
      </c>
      <c r="D22" s="458">
        <v>0</v>
      </c>
      <c r="E22" s="788" t="s">
        <v>853</v>
      </c>
      <c r="F22" s="458">
        <v>0</v>
      </c>
      <c r="G22" s="458">
        <v>5177</v>
      </c>
      <c r="H22" s="458">
        <v>3344</v>
      </c>
      <c r="I22" s="458">
        <v>1974</v>
      </c>
      <c r="J22" s="458">
        <v>0</v>
      </c>
      <c r="K22" s="458">
        <v>4821</v>
      </c>
      <c r="L22" s="458">
        <v>2772</v>
      </c>
      <c r="M22" s="458">
        <v>2060</v>
      </c>
      <c r="N22" s="458">
        <v>2922</v>
      </c>
      <c r="O22" s="458">
        <v>1727</v>
      </c>
      <c r="P22" s="789">
        <f t="shared" si="6"/>
        <v>185921.3</v>
      </c>
      <c r="Q22" s="480">
        <f t="shared" si="7"/>
        <v>3502135.4999999995</v>
      </c>
      <c r="R22" s="486"/>
      <c r="S22" s="482"/>
      <c r="T22" s="486"/>
      <c r="U22" s="486"/>
      <c r="V22" s="486"/>
      <c r="W22" s="486"/>
      <c r="X22" s="486"/>
      <c r="Y22" s="482"/>
      <c r="Z22" s="486"/>
      <c r="AA22" s="486"/>
      <c r="AB22" s="487"/>
      <c r="AC22" s="488"/>
      <c r="AD22" s="488"/>
      <c r="AE22" s="488"/>
      <c r="AF22" s="491"/>
      <c r="AG22" s="482"/>
      <c r="AH22" s="492"/>
      <c r="AI22" s="479">
        <f>IFERROR(GETPIVOTDATA("Soma de Compressor de Ar 1 - DJB631016",'Medição Setorizada'!$DG$1,"Data",DATE(2019,5,18)),"-")</f>
        <v>2577</v>
      </c>
      <c r="AJ22" s="479">
        <f>IFERROR(GETPIVOTDATA("Soma de Compressor de Ar 2 - DJB631017",'Medição Setorizada'!$DG$1,"Data",DATE(2019,5,18)),"-")</f>
        <v>5351</v>
      </c>
      <c r="AK22" s="479">
        <f>IFERROR(GETPIVOTDATA("Soma de Compressor de Ar 3 - DJB631018",'Medição Setorizada'!$DG$1,"Data",DATE(2019,5,18)),"-")</f>
        <v>2236</v>
      </c>
      <c r="AL22" s="479">
        <f>IFERROR(GETPIVOTDATA("Soma de Compressor de Ar Kaeser - DJB631070",'Medição Setorizada'!$DG$1,"Data",DATE(2019,5,18)),"-")</f>
        <v>2</v>
      </c>
      <c r="AM22" s="488">
        <v>3024064</v>
      </c>
      <c r="AN22" s="488">
        <f t="shared" si="8"/>
        <v>3159</v>
      </c>
      <c r="AO22" s="488">
        <v>4445888</v>
      </c>
      <c r="AP22" s="488">
        <f t="shared" si="9"/>
        <v>5474</v>
      </c>
      <c r="AQ22" s="494">
        <v>148289</v>
      </c>
      <c r="AR22" s="494">
        <v>3559063</v>
      </c>
      <c r="AS22" s="458"/>
      <c r="AT22" s="458"/>
      <c r="AU22" s="458"/>
      <c r="AV22" s="494">
        <v>955909</v>
      </c>
      <c r="AW22" s="458"/>
      <c r="AX22" s="494">
        <v>1364433.8</v>
      </c>
      <c r="AY22" s="494">
        <v>797499.75</v>
      </c>
      <c r="AZ22" s="494">
        <v>181707</v>
      </c>
      <c r="BA22" s="482">
        <f t="shared" si="12"/>
        <v>0</v>
      </c>
      <c r="BB22" s="482">
        <f>AR22-AR21</f>
        <v>43314</v>
      </c>
      <c r="BC22" s="482">
        <f>$AZ22-$AZ21</f>
        <v>18123</v>
      </c>
      <c r="BD22" s="482">
        <f>SUM($AS22:$AW22)-SUM($AS21:$AW21)</f>
        <v>1538</v>
      </c>
      <c r="BE22" s="482">
        <f>SUM($AX22:$AY22)-SUM($AX21:$AY21)</f>
        <v>1777.3999999999069</v>
      </c>
      <c r="BF22" s="493">
        <v>5975304</v>
      </c>
      <c r="BG22" s="482">
        <f t="shared" si="16"/>
        <v>0</v>
      </c>
      <c r="BH22" s="671">
        <f>SUM(Horímetros!BL22:BO22)*75*0.736+SUM(Horímetros!BQ22:BR22)*90</f>
        <v>0</v>
      </c>
      <c r="BI22" s="481">
        <f>SUM(Horímetros!BR22,Horímetros!BT22)*80+SUM(Horímetros!BS22,Horímetros!BU22)*160+132*SUM(Horímetros!BV22,Horímetros!BW22)</f>
        <v>0</v>
      </c>
    </row>
    <row r="23" spans="1:61" ht="16.5" thickBot="1">
      <c r="A23" s="366">
        <f>'Prod. Líquida'!$A22</f>
        <v>43604</v>
      </c>
      <c r="B23" s="478">
        <v>168240</v>
      </c>
      <c r="C23" s="683">
        <v>1457.2</v>
      </c>
      <c r="D23" s="458">
        <v>694</v>
      </c>
      <c r="E23" s="788" t="s">
        <v>853</v>
      </c>
      <c r="F23" s="458">
        <v>0</v>
      </c>
      <c r="G23" s="458">
        <v>1813</v>
      </c>
      <c r="H23" s="458">
        <v>3652</v>
      </c>
      <c r="I23" s="458">
        <v>2227</v>
      </c>
      <c r="J23" s="458">
        <v>0</v>
      </c>
      <c r="K23" s="458">
        <v>5697</v>
      </c>
      <c r="L23" s="458">
        <v>4529</v>
      </c>
      <c r="M23" s="458">
        <v>3111</v>
      </c>
      <c r="N23" s="458">
        <v>3621</v>
      </c>
      <c r="O23" s="458">
        <v>1556</v>
      </c>
      <c r="P23" s="789">
        <f t="shared" si="6"/>
        <v>166782.79999999999</v>
      </c>
      <c r="Q23" s="480">
        <f t="shared" si="7"/>
        <v>3668918.2999999993</v>
      </c>
      <c r="R23" s="486"/>
      <c r="S23" s="482"/>
      <c r="T23" s="486"/>
      <c r="U23" s="486"/>
      <c r="V23" s="486"/>
      <c r="W23" s="486"/>
      <c r="X23" s="486"/>
      <c r="Y23" s="482"/>
      <c r="Z23" s="486"/>
      <c r="AA23" s="486"/>
      <c r="AB23" s="487"/>
      <c r="AC23" s="488"/>
      <c r="AD23" s="488"/>
      <c r="AE23" s="488"/>
      <c r="AF23" s="491"/>
      <c r="AG23" s="482"/>
      <c r="AH23" s="492"/>
      <c r="AI23" s="479" t="str">
        <f>IFERROR(GETPIVOTDATA("Soma de Compressor de Ar 1 - DJB631016",'Medição Setorizada'!$DG$1,"Data",DATE(2019,5,193)),"-")</f>
        <v>-</v>
      </c>
      <c r="AJ23" s="479">
        <f>IFERROR(GETPIVOTDATA("Soma de Compressor de Ar 2 - DJB631017",'Medição Setorizada'!$DG$1,"Data",DATE(2019,5,19)),"-")</f>
        <v>3653</v>
      </c>
      <c r="AK23" s="479" t="str">
        <f>IFERROR(GETPIVOTDATA("Soma de Compressor de Ar 3 - DJB631018",'Medição Setorizada'!$DG$1,"Data",DATE(2019,5,193)),"-")</f>
        <v>-</v>
      </c>
      <c r="AL23" s="479" t="str">
        <f>IFERROR(GETPIVOTDATA("Soma de Compressor de Ar Kaeser - DJB631070",'Medição Setorizada'!$DG$1,"Data",DATE(2019,5,193)),"-")</f>
        <v>-</v>
      </c>
      <c r="AM23" s="488">
        <v>3027725</v>
      </c>
      <c r="AN23" s="488">
        <f t="shared" si="8"/>
        <v>3661</v>
      </c>
      <c r="AO23" s="488">
        <v>4450629</v>
      </c>
      <c r="AP23" s="488">
        <f t="shared" si="9"/>
        <v>4741</v>
      </c>
      <c r="AQ23" s="494">
        <v>148289</v>
      </c>
      <c r="AR23" s="494">
        <v>3575645</v>
      </c>
      <c r="AS23" s="458"/>
      <c r="AT23" s="458"/>
      <c r="AU23" s="458"/>
      <c r="AV23" s="494">
        <v>957128</v>
      </c>
      <c r="AW23" s="458"/>
      <c r="AX23" s="494">
        <v>1365347</v>
      </c>
      <c r="AY23" s="494">
        <v>798224.02</v>
      </c>
      <c r="AZ23" s="494">
        <v>200893</v>
      </c>
      <c r="BA23" s="482">
        <f t="shared" si="12"/>
        <v>0</v>
      </c>
      <c r="BB23" s="482">
        <f>AR23-AR22</f>
        <v>16582</v>
      </c>
      <c r="BC23" s="482">
        <f>$AZ23-$AZ22</f>
        <v>19186</v>
      </c>
      <c r="BD23" s="482">
        <f>SUM($AS23:$AW23)-SUM($AS22:$AW22)</f>
        <v>1219</v>
      </c>
      <c r="BE23" s="482">
        <f>SUM($AX23:$AY23)-SUM($AX22:$AY22)</f>
        <v>1637.4700000002049</v>
      </c>
      <c r="BF23" s="493">
        <v>5975304</v>
      </c>
      <c r="BG23" s="482">
        <f>(BF23-BF22)*10</f>
        <v>0</v>
      </c>
      <c r="BH23" s="481">
        <f>SUM(Horímetros!BL23:BO23)*75*0.736+SUM(Horímetros!BQ23:BR23)*90</f>
        <v>0</v>
      </c>
      <c r="BI23" s="481">
        <f>SUM(Horímetros!BR23,Horímetros!BT23)*80+SUM(Horímetros!BS23,Horímetros!BU23)*160+132*SUM(Horímetros!BV23,Horímetros!BW23)</f>
        <v>0</v>
      </c>
    </row>
    <row r="24" spans="1:61" ht="16.5" thickBot="1">
      <c r="A24" s="366">
        <f>'Prod. Líquida'!$A23</f>
        <v>43605</v>
      </c>
      <c r="B24" s="478">
        <v>181102</v>
      </c>
      <c r="C24" s="683">
        <v>1244.9000000000001</v>
      </c>
      <c r="D24" s="458">
        <v>1173</v>
      </c>
      <c r="E24" s="458" t="s">
        <v>853</v>
      </c>
      <c r="F24" s="458">
        <v>0</v>
      </c>
      <c r="G24" s="458">
        <v>1276</v>
      </c>
      <c r="H24" s="458">
        <v>5700</v>
      </c>
      <c r="I24" s="458">
        <v>2232</v>
      </c>
      <c r="J24" s="458">
        <v>0</v>
      </c>
      <c r="K24" s="458">
        <v>4423</v>
      </c>
      <c r="L24" s="458">
        <v>2866</v>
      </c>
      <c r="M24" s="458">
        <v>673</v>
      </c>
      <c r="N24" s="458">
        <v>3182</v>
      </c>
      <c r="O24" s="458">
        <v>2447</v>
      </c>
      <c r="P24" s="789">
        <f t="shared" si="6"/>
        <v>179857.1</v>
      </c>
      <c r="Q24" s="480">
        <f t="shared" si="7"/>
        <v>3848775.3999999994</v>
      </c>
      <c r="R24" s="486"/>
      <c r="S24" s="482"/>
      <c r="T24" s="486"/>
      <c r="U24" s="486"/>
      <c r="V24" s="486"/>
      <c r="W24" s="486"/>
      <c r="X24" s="486"/>
      <c r="Y24" s="482"/>
      <c r="Z24" s="486"/>
      <c r="AA24" s="486"/>
      <c r="AB24" s="487"/>
      <c r="AC24" s="488"/>
      <c r="AD24" s="488"/>
      <c r="AE24" s="488"/>
      <c r="AF24" s="491"/>
      <c r="AG24" s="482"/>
      <c r="AH24" s="492"/>
      <c r="AI24" s="479">
        <f>IFERROR(GETPIVOTDATA("Soma de Compressor de Ar 1 - DJB631016",'Medição Setorizada'!$DG$1,"Data",DATE(2019,5,20)),"-")</f>
        <v>2559</v>
      </c>
      <c r="AJ24" s="479">
        <f>IFERROR(GETPIVOTDATA("Soma de Compressor de Ar 2 - DJB631017",'Medição Setorizada'!$DG$1,"Data",DATE(2019,5,20)),"-")</f>
        <v>4312</v>
      </c>
      <c r="AK24" s="479">
        <f>IFERROR(GETPIVOTDATA("Soma de Compressor de Ar 3 - DJB631018",'Medição Setorizada'!$DG$1,"Data",DATE(2019,5,20)),"-")</f>
        <v>2228</v>
      </c>
      <c r="AL24" s="479">
        <f>IFERROR(GETPIVOTDATA("Soma de Compressor de Ar Kaeser - DJB631070",'Medição Setorizada'!$DG$1,"Data",DATE(2019,5,20)),"-")</f>
        <v>2</v>
      </c>
      <c r="AM24" s="488">
        <v>3030215</v>
      </c>
      <c r="AN24" s="488">
        <f t="shared" si="8"/>
        <v>2490</v>
      </c>
      <c r="AO24" s="488">
        <v>4457314</v>
      </c>
      <c r="AP24" s="488">
        <f t="shared" si="9"/>
        <v>6685</v>
      </c>
      <c r="AQ24" s="494">
        <v>148384</v>
      </c>
      <c r="AR24" s="494">
        <v>3617522</v>
      </c>
      <c r="AS24" s="458"/>
      <c r="AT24" s="458"/>
      <c r="AU24" s="458"/>
      <c r="AV24" s="494">
        <v>958645</v>
      </c>
      <c r="AW24" s="458"/>
      <c r="AX24" s="494">
        <v>1366229.9</v>
      </c>
      <c r="AY24" s="494">
        <v>798999.5</v>
      </c>
      <c r="AZ24" s="494">
        <v>222099</v>
      </c>
      <c r="BA24" s="482">
        <f t="shared" si="12"/>
        <v>95</v>
      </c>
      <c r="BB24" s="482">
        <f t="shared" si="13"/>
        <v>41877</v>
      </c>
      <c r="BC24" s="482">
        <f t="shared" si="14"/>
        <v>21206</v>
      </c>
      <c r="BD24" s="482">
        <f t="shared" si="15"/>
        <v>1517</v>
      </c>
      <c r="BE24" s="482">
        <f t="shared" si="10"/>
        <v>1658.3799999998882</v>
      </c>
      <c r="BF24" s="493">
        <v>5975304</v>
      </c>
      <c r="BG24" s="482">
        <f t="shared" si="16"/>
        <v>0</v>
      </c>
      <c r="BH24" s="481">
        <f>SUM(Horímetros!BL24:BO24)*75*0.736+SUM(Horímetros!BQ24:BR24)*90</f>
        <v>0</v>
      </c>
      <c r="BI24" s="481">
        <f>SUM(Horímetros!BR24,Horímetros!BT24)*80+SUM(Horímetros!BS24,Horímetros!BU24)*160+132*SUM(Horímetros!BV24,Horímetros!BW24)</f>
        <v>0</v>
      </c>
    </row>
    <row r="25" spans="1:61" ht="16.5" thickBot="1">
      <c r="A25" s="366">
        <f>'Prod. Líquida'!$A24</f>
        <v>43606</v>
      </c>
      <c r="B25" s="478">
        <v>195662</v>
      </c>
      <c r="C25" s="683">
        <v>1173.9000000000001</v>
      </c>
      <c r="D25" s="673">
        <v>4416</v>
      </c>
      <c r="E25" s="458" t="s">
        <v>853</v>
      </c>
      <c r="F25" s="458">
        <v>0</v>
      </c>
      <c r="G25" s="458">
        <v>2191</v>
      </c>
      <c r="H25" s="458">
        <v>5215</v>
      </c>
      <c r="I25" s="458">
        <v>1162</v>
      </c>
      <c r="J25" s="458">
        <v>0</v>
      </c>
      <c r="K25" s="458">
        <v>4867</v>
      </c>
      <c r="L25" s="458">
        <v>3825</v>
      </c>
      <c r="M25" s="458">
        <v>3329</v>
      </c>
      <c r="N25" s="458">
        <v>3483</v>
      </c>
      <c r="O25" s="458">
        <v>2536</v>
      </c>
      <c r="P25" s="789">
        <f t="shared" si="6"/>
        <v>194488.1</v>
      </c>
      <c r="Q25" s="480">
        <f t="shared" si="7"/>
        <v>4043263.4999999995</v>
      </c>
      <c r="R25" s="486"/>
      <c r="S25" s="482"/>
      <c r="T25" s="486"/>
      <c r="U25" s="486"/>
      <c r="V25" s="486"/>
      <c r="W25" s="486"/>
      <c r="X25" s="486"/>
      <c r="Y25" s="482"/>
      <c r="Z25" s="486"/>
      <c r="AA25" s="486"/>
      <c r="AB25" s="487"/>
      <c r="AC25" s="488"/>
      <c r="AD25" s="488"/>
      <c r="AE25" s="488"/>
      <c r="AF25" s="491"/>
      <c r="AG25" s="482"/>
      <c r="AH25" s="492"/>
      <c r="AI25" s="479">
        <f>IFERROR(GETPIVOTDATA("Soma de Compressor de Ar 1 - DJB631016",'Medição Setorizada'!$DG$1,"Data",DATE(2019,5,21)),"-")</f>
        <v>2444</v>
      </c>
      <c r="AJ25" s="479">
        <f>IFERROR(GETPIVOTDATA("Soma de Compressor de Ar 2 - DJB631017",'Medição Setorizada'!$DG$1,"Data",DATE(2019,5,21)),"-")</f>
        <v>5251</v>
      </c>
      <c r="AK25" s="479">
        <f>IFERROR(GETPIVOTDATA("Soma de Compressor de Ar 3 - DJB631018",'Medição Setorizada'!$DG$1,"Data",DATE(2019,5,21)),"-")</f>
        <v>2242</v>
      </c>
      <c r="AL25" s="479">
        <f>IFERROR(GETPIVOTDATA("Soma de Compressor de Ar Kaeser - DJB631070",'Medição Setorizada'!$DG$1,"Data",DATE(2019,5,21)),"-")</f>
        <v>2</v>
      </c>
      <c r="AM25" s="488">
        <v>3032766</v>
      </c>
      <c r="AN25" s="488">
        <f t="shared" si="8"/>
        <v>2551</v>
      </c>
      <c r="AO25" s="488">
        <v>4464393</v>
      </c>
      <c r="AP25" s="488">
        <f t="shared" si="9"/>
        <v>7079</v>
      </c>
      <c r="AQ25" s="494">
        <v>148393</v>
      </c>
      <c r="AR25" s="494">
        <v>3658730</v>
      </c>
      <c r="AS25" s="458"/>
      <c r="AT25" s="458"/>
      <c r="AU25" s="458"/>
      <c r="AV25" s="494">
        <v>960194</v>
      </c>
      <c r="AW25" s="458"/>
      <c r="AX25" s="494">
        <v>1367088</v>
      </c>
      <c r="AY25" s="494">
        <v>799842.68</v>
      </c>
      <c r="AZ25" s="494">
        <v>239077</v>
      </c>
      <c r="BA25" s="482">
        <f t="shared" si="12"/>
        <v>9</v>
      </c>
      <c r="BB25" s="482">
        <f t="shared" si="13"/>
        <v>41208</v>
      </c>
      <c r="BC25" s="482">
        <f t="shared" si="14"/>
        <v>16978</v>
      </c>
      <c r="BD25" s="482">
        <f t="shared" si="15"/>
        <v>1549</v>
      </c>
      <c r="BE25" s="482">
        <f t="shared" si="10"/>
        <v>1701.2800000002608</v>
      </c>
      <c r="BF25" s="493">
        <v>5975304</v>
      </c>
      <c r="BG25" s="482">
        <f t="shared" si="16"/>
        <v>0</v>
      </c>
      <c r="BH25" s="481">
        <f>SUM(Horímetros!BL25:BO25)*75*0.736+SUM(Horímetros!BQ25:BR25)*90</f>
        <v>0</v>
      </c>
      <c r="BI25" s="481">
        <f>SUM(Horímetros!BR25,Horímetros!BT25)*80+SUM(Horímetros!BS25,Horímetros!BU25)*160+132*SUM(Horímetros!BV25,Horímetros!BW25)</f>
        <v>0</v>
      </c>
    </row>
    <row r="26" spans="1:61" ht="16.5" thickBot="1">
      <c r="A26" s="366">
        <f>'Prod. Líquida'!$A25</f>
        <v>43607</v>
      </c>
      <c r="B26" s="478">
        <v>208905</v>
      </c>
      <c r="C26" s="683">
        <v>2025.3</v>
      </c>
      <c r="D26" s="458">
        <v>2687</v>
      </c>
      <c r="E26" s="458" t="s">
        <v>853</v>
      </c>
      <c r="F26" s="458">
        <v>0</v>
      </c>
      <c r="G26" s="458">
        <v>4686</v>
      </c>
      <c r="H26" s="458">
        <v>6766</v>
      </c>
      <c r="I26" s="458">
        <v>3088</v>
      </c>
      <c r="J26" s="458">
        <v>0</v>
      </c>
      <c r="K26" s="458">
        <v>5352</v>
      </c>
      <c r="L26" s="458">
        <v>4355</v>
      </c>
      <c r="M26" s="458">
        <v>3043</v>
      </c>
      <c r="N26" s="458">
        <v>3968</v>
      </c>
      <c r="O26" s="458">
        <v>2269</v>
      </c>
      <c r="P26" s="789">
        <f t="shared" si="6"/>
        <v>206879.7</v>
      </c>
      <c r="Q26" s="480">
        <f t="shared" si="7"/>
        <v>4250143.1999999993</v>
      </c>
      <c r="R26" s="486"/>
      <c r="S26" s="482"/>
      <c r="T26" s="486"/>
      <c r="U26" s="486"/>
      <c r="V26" s="486"/>
      <c r="W26" s="486"/>
      <c r="X26" s="486"/>
      <c r="Y26" s="482"/>
      <c r="Z26" s="486"/>
      <c r="AA26" s="486"/>
      <c r="AB26" s="487"/>
      <c r="AC26" s="488"/>
      <c r="AD26" s="488"/>
      <c r="AE26" s="488"/>
      <c r="AF26" s="491"/>
      <c r="AG26" s="482"/>
      <c r="AH26" s="492"/>
      <c r="AI26" s="479">
        <f>IFERROR(GETPIVOTDATA("Soma de Compressor de Ar 1 - DJB631016",'Medição Setorizada'!$DG$1,"Data",DATE(2019,5,22)),"-")</f>
        <v>2190</v>
      </c>
      <c r="AJ26" s="479">
        <f>IFERROR(GETPIVOTDATA("Soma de Compressor de Ar 2 - DJB631017",'Medição Setorizada'!$DG$1,"Data",DATE(2019,5,22)),"-")</f>
        <v>7207</v>
      </c>
      <c r="AK26" s="479">
        <f>IFERROR(GETPIVOTDATA("Soma de Compressor de Ar 3 - DJB631018",'Medição Setorizada'!$DG$1,"Data",DATE(2019,5,22)),"-")</f>
        <v>2250</v>
      </c>
      <c r="AL26" s="479">
        <f>IFERROR(GETPIVOTDATA("Soma de Compressor de Ar Kaeser - DJB631070",'Medição Setorizada'!$DG$1,"Data",DATE(2019,5,22)),"-")</f>
        <v>2</v>
      </c>
      <c r="AM26" s="488">
        <v>3035025</v>
      </c>
      <c r="AN26" s="488">
        <f t="shared" si="8"/>
        <v>2259</v>
      </c>
      <c r="AO26" s="488">
        <v>4471520</v>
      </c>
      <c r="AP26" s="488">
        <f t="shared" si="9"/>
        <v>7127</v>
      </c>
      <c r="AQ26" s="494">
        <v>148464</v>
      </c>
      <c r="AR26" s="494">
        <v>3700832</v>
      </c>
      <c r="AS26" s="458"/>
      <c r="AT26" s="458"/>
      <c r="AU26" s="458"/>
      <c r="AV26" s="494">
        <v>961546</v>
      </c>
      <c r="AW26" s="458"/>
      <c r="AX26" s="494">
        <v>1368138.9</v>
      </c>
      <c r="AY26" s="494">
        <v>800663.66</v>
      </c>
      <c r="AZ26" s="494">
        <v>259402</v>
      </c>
      <c r="BA26" s="482">
        <f t="shared" si="12"/>
        <v>71</v>
      </c>
      <c r="BB26" s="482">
        <f t="shared" si="13"/>
        <v>42102</v>
      </c>
      <c r="BC26" s="482">
        <f>AZ26</f>
        <v>259402</v>
      </c>
      <c r="BD26" s="482">
        <f t="shared" si="15"/>
        <v>1352</v>
      </c>
      <c r="BE26" s="482">
        <f t="shared" si="10"/>
        <v>1871.8799999998882</v>
      </c>
      <c r="BF26" s="493">
        <v>5978788</v>
      </c>
      <c r="BG26" s="482">
        <f t="shared" si="16"/>
        <v>34840</v>
      </c>
      <c r="BH26" s="481">
        <f>SUM(Horímetros!BL26:BO26)*75*0.736+SUM(Horímetros!BQ26:BR26)*90</f>
        <v>0</v>
      </c>
      <c r="BI26" s="481">
        <f>SUM(Horímetros!BR26,Horímetros!BT26)*80+SUM(Horímetros!BS26,Horímetros!BU26)*160+132*SUM(Horímetros!BV26,Horímetros!BW26)</f>
        <v>0</v>
      </c>
    </row>
    <row r="27" spans="1:61" ht="16.5" thickBot="1">
      <c r="A27" s="366">
        <f>'Prod. Líquida'!$A26</f>
        <v>43608</v>
      </c>
      <c r="B27" s="478">
        <v>206562</v>
      </c>
      <c r="C27" s="683">
        <v>2546.5</v>
      </c>
      <c r="D27" s="458">
        <v>2443</v>
      </c>
      <c r="E27" s="458" t="s">
        <v>853</v>
      </c>
      <c r="F27" s="458">
        <v>0</v>
      </c>
      <c r="G27" s="458">
        <v>3842</v>
      </c>
      <c r="H27" s="458">
        <v>5895</v>
      </c>
      <c r="I27" s="458">
        <v>821</v>
      </c>
      <c r="J27" s="458">
        <v>0</v>
      </c>
      <c r="K27" s="458">
        <v>5544</v>
      </c>
      <c r="L27" s="458">
        <v>3990</v>
      </c>
      <c r="M27" s="458">
        <v>3674</v>
      </c>
      <c r="N27" s="458">
        <v>3146</v>
      </c>
      <c r="O27" s="458">
        <v>2293</v>
      </c>
      <c r="P27" s="789">
        <f t="shared" si="6"/>
        <v>204015.5</v>
      </c>
      <c r="Q27" s="480">
        <f t="shared" si="7"/>
        <v>4454158.6999999993</v>
      </c>
      <c r="R27" s="486"/>
      <c r="S27" s="482"/>
      <c r="T27" s="486"/>
      <c r="U27" s="486"/>
      <c r="V27" s="486"/>
      <c r="W27" s="486"/>
      <c r="X27" s="486"/>
      <c r="Y27" s="482"/>
      <c r="Z27" s="486"/>
      <c r="AA27" s="486"/>
      <c r="AB27" s="487"/>
      <c r="AC27" s="488"/>
      <c r="AD27" s="488"/>
      <c r="AE27" s="488"/>
      <c r="AF27" s="491"/>
      <c r="AG27" s="482"/>
      <c r="AH27" s="492"/>
      <c r="AI27" s="479">
        <f>IFERROR(GETPIVOTDATA("Soma de Compressor de Ar 1 - DJB631016",'Medição Setorizada'!$DG$1,"Data",DATE(2019,5,23)),"-")</f>
        <v>2542</v>
      </c>
      <c r="AJ27" s="479">
        <f>IFERROR(GETPIVOTDATA("Soma de Compressor de Ar 2 - DJB631017",'Medição Setorizada'!$DG$1,"Data",DATE(2019,5,23)),"-")</f>
        <v>6138</v>
      </c>
      <c r="AK27" s="479">
        <f>IFERROR(GETPIVOTDATA("Soma de Compressor de Ar 3 - DJB631018",'Medição Setorizada'!$DG$1,"Data",DATE(2019,5,23)),"-")</f>
        <v>2242</v>
      </c>
      <c r="AL27" s="479">
        <f>IFERROR(GETPIVOTDATA("Soma de Compressor de Ar Kaeser - DJB631070",'Medição Setorizada'!$DG$1,"Data",DATE(2019,5,23)),"-")</f>
        <v>3</v>
      </c>
      <c r="AM27" s="488">
        <v>3036684</v>
      </c>
      <c r="AN27" s="488">
        <f t="shared" si="8"/>
        <v>1659</v>
      </c>
      <c r="AO27" s="488">
        <v>4476992</v>
      </c>
      <c r="AP27" s="488">
        <f t="shared" si="9"/>
        <v>5472</v>
      </c>
      <c r="AQ27" s="494">
        <v>148464</v>
      </c>
      <c r="AR27" s="494">
        <v>3744178</v>
      </c>
      <c r="AS27" s="458"/>
      <c r="AT27" s="458"/>
      <c r="AU27" s="458"/>
      <c r="AV27" s="494">
        <v>962886</v>
      </c>
      <c r="AW27" s="458"/>
      <c r="AX27" s="494">
        <v>1368762.2</v>
      </c>
      <c r="AY27" s="494">
        <v>801399.8</v>
      </c>
      <c r="AZ27" s="494">
        <v>276177</v>
      </c>
      <c r="BA27" s="482">
        <f t="shared" si="12"/>
        <v>0</v>
      </c>
      <c r="BB27" s="482">
        <f t="shared" si="13"/>
        <v>43346</v>
      </c>
      <c r="BC27" s="482">
        <f t="shared" si="14"/>
        <v>16775</v>
      </c>
      <c r="BD27" s="482">
        <f t="shared" si="15"/>
        <v>1340</v>
      </c>
      <c r="BE27" s="482">
        <f t="shared" si="10"/>
        <v>1359.4399999999441</v>
      </c>
      <c r="BF27" s="493">
        <v>5982695</v>
      </c>
      <c r="BG27" s="482">
        <f t="shared" si="16"/>
        <v>39070</v>
      </c>
      <c r="BH27" s="481">
        <f>SUM(Horímetros!BL27:BO27)*75*0.736+SUM(Horímetros!BQ27:BR27)*90</f>
        <v>0</v>
      </c>
      <c r="BI27" s="481">
        <f>SUM(Horímetros!BR27,Horímetros!BT27)*80+SUM(Horímetros!BS27,Horímetros!BU27)*160+132*SUM(Horímetros!BV27,Horímetros!BW27)</f>
        <v>0</v>
      </c>
    </row>
    <row r="28" spans="1:61" ht="16.5" thickBot="1">
      <c r="A28" s="366">
        <f>'Prod. Líquida'!$A27</f>
        <v>43609</v>
      </c>
      <c r="B28" s="478">
        <v>195419</v>
      </c>
      <c r="C28" s="683">
        <v>2295.6999999999998</v>
      </c>
      <c r="D28" s="458">
        <v>2257</v>
      </c>
      <c r="E28" s="458" t="s">
        <v>853</v>
      </c>
      <c r="F28" s="458">
        <v>0</v>
      </c>
      <c r="G28" s="458">
        <v>0</v>
      </c>
      <c r="H28" s="458">
        <v>3929</v>
      </c>
      <c r="I28" s="458">
        <v>2247</v>
      </c>
      <c r="J28" s="458">
        <v>0</v>
      </c>
      <c r="K28" s="458">
        <v>6039</v>
      </c>
      <c r="L28" s="458">
        <v>2945</v>
      </c>
      <c r="M28" s="458">
        <v>3715</v>
      </c>
      <c r="N28" s="458">
        <v>3171</v>
      </c>
      <c r="O28" s="458">
        <v>1396</v>
      </c>
      <c r="P28" s="789">
        <f t="shared" si="6"/>
        <v>193123.3</v>
      </c>
      <c r="Q28" s="480">
        <f t="shared" ref="Q28:Q35" si="17">Q27+P28</f>
        <v>4647281.9999999991</v>
      </c>
      <c r="R28" s="486"/>
      <c r="S28" s="482"/>
      <c r="T28" s="486"/>
      <c r="U28" s="486"/>
      <c r="V28" s="486"/>
      <c r="W28" s="486"/>
      <c r="X28" s="486"/>
      <c r="Y28" s="482"/>
      <c r="Z28" s="486"/>
      <c r="AA28" s="486"/>
      <c r="AB28" s="487"/>
      <c r="AC28" s="488"/>
      <c r="AD28" s="488"/>
      <c r="AE28" s="488"/>
      <c r="AF28" s="491"/>
      <c r="AG28" s="482"/>
      <c r="AH28" s="492"/>
      <c r="AI28" s="479">
        <f>IFERROR(GETPIVOTDATA("Soma de Compressor de Ar 1 - DJB631016",'Medição Setorizada'!$DG$1,"Data",DATE(2019,5,24)),"-")</f>
        <v>2541</v>
      </c>
      <c r="AJ28" s="479">
        <f>IFERROR(GETPIVOTDATA("Soma de Compressor de Ar 2 - DJB631017",'Medição Setorizada'!$DG$1,"Data",DATE(2019,5,24)),"-")</f>
        <v>5131</v>
      </c>
      <c r="AK28" s="479">
        <f>IFERROR(GETPIVOTDATA("Soma de Compressor de Ar 3 - DJB631018",'Medição Setorizada'!$DG$1,"Data",DATE(2019,5,24)),"-")</f>
        <v>2240</v>
      </c>
      <c r="AL28" s="479">
        <f>IFERROR(GETPIVOTDATA("Soma de Compressor de Ar Kaeser - DJB631070",'Medição Setorizada'!$DG$1,"Data",DATE(2019,5,24)),"-")</f>
        <v>2</v>
      </c>
      <c r="AM28" s="488">
        <v>3037783</v>
      </c>
      <c r="AN28" s="488">
        <f t="shared" si="8"/>
        <v>1099</v>
      </c>
      <c r="AO28" s="488">
        <v>4482638</v>
      </c>
      <c r="AP28" s="488">
        <f t="shared" si="9"/>
        <v>5646</v>
      </c>
      <c r="AQ28" s="494">
        <v>148491</v>
      </c>
      <c r="AR28" s="494">
        <v>3746547</v>
      </c>
      <c r="AS28" s="458"/>
      <c r="AT28" s="458"/>
      <c r="AU28" s="458"/>
      <c r="AV28" s="494">
        <v>964200</v>
      </c>
      <c r="AW28" s="458"/>
      <c r="AX28" s="494">
        <v>1369696.3</v>
      </c>
      <c r="AY28" s="494">
        <v>802017.78</v>
      </c>
      <c r="AZ28" s="494">
        <v>296205</v>
      </c>
      <c r="BA28" s="482">
        <f t="shared" si="12"/>
        <v>27</v>
      </c>
      <c r="BB28" s="482">
        <f t="shared" si="13"/>
        <v>2369</v>
      </c>
      <c r="BC28" s="482">
        <f t="shared" si="14"/>
        <v>20028</v>
      </c>
      <c r="BD28" s="482">
        <f t="shared" si="15"/>
        <v>1314</v>
      </c>
      <c r="BE28" s="482">
        <f t="shared" si="10"/>
        <v>1552.0800000000745</v>
      </c>
      <c r="BF28" s="493">
        <v>5982712</v>
      </c>
      <c r="BG28" s="482">
        <f t="shared" si="16"/>
        <v>170</v>
      </c>
      <c r="BH28" s="481">
        <f>SUM(Horímetros!BL28:BO28)*75*0.736+SUM(Horímetros!BQ28:BR28)*90</f>
        <v>0</v>
      </c>
      <c r="BI28" s="481">
        <f>SUM(Horímetros!BR28,Horímetros!BT28)*80+SUM(Horímetros!BS28,Horímetros!BU28)*160+132*SUM(Horímetros!BV28,Horímetros!BW28)</f>
        <v>0</v>
      </c>
    </row>
    <row r="29" spans="1:61" ht="16.5" thickBot="1">
      <c r="A29" s="366">
        <f>'Prod. Líquida'!$A28</f>
        <v>43610</v>
      </c>
      <c r="B29" s="478">
        <v>190997</v>
      </c>
      <c r="C29" s="683">
        <v>1447.8</v>
      </c>
      <c r="D29" s="458">
        <v>568</v>
      </c>
      <c r="E29" s="458" t="s">
        <v>853</v>
      </c>
      <c r="F29" s="458">
        <v>0</v>
      </c>
      <c r="G29" s="691">
        <v>2715</v>
      </c>
      <c r="H29" s="691">
        <v>5423</v>
      </c>
      <c r="I29" s="458">
        <v>4694</v>
      </c>
      <c r="J29" s="691">
        <v>0</v>
      </c>
      <c r="K29" s="691">
        <v>5709</v>
      </c>
      <c r="L29" s="458">
        <v>2776</v>
      </c>
      <c r="M29" s="458">
        <v>299</v>
      </c>
      <c r="N29" s="691">
        <v>3490</v>
      </c>
      <c r="O29" s="458">
        <v>1664</v>
      </c>
      <c r="P29" s="789">
        <f t="shared" si="6"/>
        <v>189549.2</v>
      </c>
      <c r="Q29" s="480">
        <f t="shared" si="17"/>
        <v>4836831.1999999993</v>
      </c>
      <c r="R29" s="486"/>
      <c r="S29" s="482"/>
      <c r="T29" s="486"/>
      <c r="U29" s="486"/>
      <c r="V29" s="486"/>
      <c r="W29" s="486"/>
      <c r="X29" s="486"/>
      <c r="Y29" s="482"/>
      <c r="Z29" s="486"/>
      <c r="AA29" s="486"/>
      <c r="AB29" s="487"/>
      <c r="AC29" s="488"/>
      <c r="AD29" s="488"/>
      <c r="AE29" s="488"/>
      <c r="AF29" s="491"/>
      <c r="AG29" s="482"/>
      <c r="AH29" s="492"/>
      <c r="AI29" s="479">
        <f>IFERROR(GETPIVOTDATA("Soma de Compressor de Ar 1 - DJB631016",'Medição Setorizada'!$DG$1,"Data",DATE(2019,5,25)),"-")</f>
        <v>2549</v>
      </c>
      <c r="AJ29" s="479">
        <f>IFERROR(GETPIVOTDATA("Soma de Compressor de Ar 2 - DJB631017",'Medição Setorizada'!$DG$1,"Data",DATE(2019,5,25)),"-")</f>
        <v>5555</v>
      </c>
      <c r="AK29" s="479">
        <f>IFERROR(GETPIVOTDATA("Soma de Compressor de Ar 3 - DJB631018",'Medição Setorizada'!$DG$1,"Data",DATE(2019,5,25)),"-")</f>
        <v>2241</v>
      </c>
      <c r="AL29" s="479">
        <f>IFERROR(GETPIVOTDATA("Soma de Compressor de Ar Kaeser - DJB631070",'Medição Setorizada'!$DG$1,"Data",DATE(2019,5,25)),"-")</f>
        <v>2</v>
      </c>
      <c r="AM29" s="488">
        <v>3037783</v>
      </c>
      <c r="AN29" s="488">
        <f t="shared" si="8"/>
        <v>0</v>
      </c>
      <c r="AO29" s="488">
        <v>4482638</v>
      </c>
      <c r="AP29" s="488">
        <f t="shared" si="9"/>
        <v>0</v>
      </c>
      <c r="AQ29" s="494">
        <v>148567</v>
      </c>
      <c r="AR29" s="494">
        <v>3778751</v>
      </c>
      <c r="AS29" s="458"/>
      <c r="AT29" s="458"/>
      <c r="AU29" s="458"/>
      <c r="AV29" s="494">
        <v>965608</v>
      </c>
      <c r="AW29" s="458"/>
      <c r="AX29" s="494">
        <v>1370813.2</v>
      </c>
      <c r="AY29" s="494">
        <v>802742.67</v>
      </c>
      <c r="AZ29" s="494">
        <v>315342</v>
      </c>
      <c r="BA29" s="482">
        <f t="shared" si="12"/>
        <v>76</v>
      </c>
      <c r="BB29" s="482">
        <f t="shared" si="13"/>
        <v>32204</v>
      </c>
      <c r="BC29" s="482">
        <f t="shared" si="14"/>
        <v>19137</v>
      </c>
      <c r="BD29" s="482">
        <f t="shared" si="15"/>
        <v>1408</v>
      </c>
      <c r="BE29" s="482">
        <f t="shared" si="10"/>
        <v>1841.7900000000373</v>
      </c>
      <c r="BF29" s="493">
        <v>5982933</v>
      </c>
      <c r="BG29" s="482"/>
      <c r="BH29" s="481">
        <f>SUM(Horímetros!BL29:BO29)*75*0.736+SUM(Horímetros!BQ29:BR29)*90</f>
        <v>0</v>
      </c>
      <c r="BI29" s="481">
        <f>SUM(Horímetros!BR29,Horímetros!BT29)*80+SUM(Horímetros!BS29,Horímetros!BU29)*160+132*SUM(Horímetros!BV29,Horímetros!BW29)</f>
        <v>0</v>
      </c>
    </row>
    <row r="30" spans="1:61" ht="16.5" thickBot="1">
      <c r="A30" s="366">
        <f>'Prod. Líquida'!$A29</f>
        <v>43611</v>
      </c>
      <c r="B30" s="478">
        <v>177597</v>
      </c>
      <c r="C30" s="683">
        <v>1303.5</v>
      </c>
      <c r="D30" s="458">
        <v>793</v>
      </c>
      <c r="E30" s="458" t="s">
        <v>853</v>
      </c>
      <c r="F30" s="458">
        <v>0</v>
      </c>
      <c r="G30" s="691">
        <v>3535</v>
      </c>
      <c r="H30" s="691">
        <v>5974</v>
      </c>
      <c r="I30" s="691">
        <v>3011</v>
      </c>
      <c r="J30" s="691">
        <v>0</v>
      </c>
      <c r="K30" s="691">
        <v>5162</v>
      </c>
      <c r="L30" s="691">
        <v>2797</v>
      </c>
      <c r="M30" s="691">
        <v>1114</v>
      </c>
      <c r="N30" s="691">
        <v>2928</v>
      </c>
      <c r="O30" s="458">
        <v>1263</v>
      </c>
      <c r="P30" s="789">
        <f t="shared" si="6"/>
        <v>176293.5</v>
      </c>
      <c r="Q30" s="480">
        <f t="shared" si="17"/>
        <v>5013124.6999999993</v>
      </c>
      <c r="R30" s="486"/>
      <c r="S30" s="482"/>
      <c r="T30" s="486"/>
      <c r="U30" s="486"/>
      <c r="V30" s="486"/>
      <c r="W30" s="486"/>
      <c r="X30" s="486"/>
      <c r="Y30" s="482"/>
      <c r="Z30" s="486"/>
      <c r="AA30" s="486"/>
      <c r="AB30" s="487"/>
      <c r="AC30" s="488"/>
      <c r="AD30" s="488"/>
      <c r="AE30" s="488"/>
      <c r="AF30" s="491"/>
      <c r="AG30" s="482"/>
      <c r="AH30" s="492"/>
      <c r="AI30" s="479">
        <f>IFERROR(GETPIVOTDATA("Soma de Compressor de Ar 1 - DJB631016",'Medição Setorizada'!$DG$1,"Data",DATE(2019,5,26)),"-")</f>
        <v>2558</v>
      </c>
      <c r="AJ30" s="479">
        <f>IFERROR(GETPIVOTDATA("Soma de Compressor de Ar 2 - DJB631017",'Medição Setorizada'!$DG$1,"Data",DATE(2019,5,26)),"-")</f>
        <v>4750</v>
      </c>
      <c r="AK30" s="479">
        <f>IFERROR(GETPIVOTDATA("Soma de Compressor de Ar 3 - DJB631018",'Medição Setorizada'!$DG$1,"Data",DATE(2019,5,26)),"-")</f>
        <v>2244</v>
      </c>
      <c r="AL30" s="479">
        <f>IFERROR(GETPIVOTDATA("Soma de Compressor de Ar Kaeser - DJB631070",'Medição Setorizada'!$DG$1,"Data",DATE(2019,5,26)),"-")</f>
        <v>2</v>
      </c>
      <c r="AM30" s="488">
        <v>3040903</v>
      </c>
      <c r="AN30" s="488">
        <f t="shared" si="8"/>
        <v>3120</v>
      </c>
      <c r="AO30" s="488">
        <v>4494368</v>
      </c>
      <c r="AP30" s="488">
        <f t="shared" si="9"/>
        <v>11730</v>
      </c>
      <c r="AQ30" s="494">
        <v>148574</v>
      </c>
      <c r="AR30" s="494">
        <v>3821777</v>
      </c>
      <c r="AS30" s="458"/>
      <c r="AT30" s="458"/>
      <c r="AU30" s="458"/>
      <c r="AV30" s="494">
        <v>966943</v>
      </c>
      <c r="AW30" s="458"/>
      <c r="AX30" s="494">
        <v>1371662.8</v>
      </c>
      <c r="AY30" s="494">
        <v>803384.59</v>
      </c>
      <c r="AZ30" s="494">
        <v>334187</v>
      </c>
      <c r="BA30" s="482">
        <f t="shared" si="12"/>
        <v>7</v>
      </c>
      <c r="BB30" s="482">
        <f t="shared" si="13"/>
        <v>43026</v>
      </c>
      <c r="BC30" s="482">
        <f t="shared" si="14"/>
        <v>18845</v>
      </c>
      <c r="BD30" s="482">
        <f t="shared" si="15"/>
        <v>1335</v>
      </c>
      <c r="BE30" s="482">
        <f t="shared" si="10"/>
        <v>1491.5200000000186</v>
      </c>
      <c r="BF30" s="496">
        <v>5982933</v>
      </c>
      <c r="BG30" s="482">
        <f t="shared" si="16"/>
        <v>0</v>
      </c>
      <c r="BH30" s="481">
        <f>SUM(Horímetros!BL30:BO30)*75*0.736+SUM(Horímetros!BQ30:BR30)*90</f>
        <v>0</v>
      </c>
      <c r="BI30" s="481">
        <f>SUM(Horímetros!BR30,Horímetros!BT30)*80+SUM(Horímetros!BS30,Horímetros!BU30)*160+132*SUM(Horímetros!BV30,Horímetros!BW30)</f>
        <v>0</v>
      </c>
    </row>
    <row r="31" spans="1:61" ht="16.5" thickBot="1">
      <c r="A31" s="366">
        <f>'Prod. Líquida'!$A30</f>
        <v>43612</v>
      </c>
      <c r="B31" s="478">
        <v>201689</v>
      </c>
      <c r="C31" s="683">
        <v>1289.0999999999999</v>
      </c>
      <c r="D31" s="458">
        <v>1098</v>
      </c>
      <c r="E31" s="458" t="s">
        <v>853</v>
      </c>
      <c r="F31" s="458">
        <v>0</v>
      </c>
      <c r="G31" s="458">
        <v>3838</v>
      </c>
      <c r="H31" s="458">
        <v>6203</v>
      </c>
      <c r="I31" s="458">
        <v>4966</v>
      </c>
      <c r="J31" s="458">
        <v>0</v>
      </c>
      <c r="K31" s="458">
        <v>6506</v>
      </c>
      <c r="L31" s="458">
        <v>6482</v>
      </c>
      <c r="M31" s="458">
        <v>511</v>
      </c>
      <c r="N31" s="458">
        <v>4476</v>
      </c>
      <c r="O31" s="458">
        <v>917</v>
      </c>
      <c r="P31" s="479">
        <f>B31-C31</f>
        <v>200399.9</v>
      </c>
      <c r="Q31" s="480">
        <f t="shared" si="17"/>
        <v>5213524.5999999996</v>
      </c>
      <c r="R31" s="486"/>
      <c r="S31" s="482"/>
      <c r="T31" s="486"/>
      <c r="U31" s="486"/>
      <c r="V31" s="486"/>
      <c r="W31" s="486"/>
      <c r="X31" s="486"/>
      <c r="Y31" s="482"/>
      <c r="Z31" s="486"/>
      <c r="AA31" s="486"/>
      <c r="AB31" s="487"/>
      <c r="AC31" s="488"/>
      <c r="AD31" s="488"/>
      <c r="AE31" s="488"/>
      <c r="AF31" s="491"/>
      <c r="AG31" s="482"/>
      <c r="AH31" s="492"/>
      <c r="AI31" s="479">
        <f>IFERROR(GETPIVOTDATA("Soma de Compressor de Ar 1 - DJB631016",'Medição Setorizada'!$DG$1,"Data",DATE(2019,5,27)),"-")</f>
        <v>2541</v>
      </c>
      <c r="AJ31" s="479">
        <f>IFERROR(GETPIVOTDATA("Soma de Compressor de Ar 2 - DJB631017",'Medição Setorizada'!$DG$1,"Data",DATE(2019,5,27)),"-")</f>
        <v>5884</v>
      </c>
      <c r="AK31" s="479">
        <f>IFERROR(GETPIVOTDATA("Soma de Compressor de Ar 3 - DJB631018",'Medição Setorizada'!$DG$1,"Data",DATE(2019,5,27)),"-")</f>
        <v>2252</v>
      </c>
      <c r="AL31" s="479">
        <f>IFERROR(GETPIVOTDATA("Soma de Compressor de Ar Kaeser - DJB631070",'Medição Setorizada'!$DG$1,"Data",DATE(2019,5,27)),"-")</f>
        <v>2</v>
      </c>
      <c r="AM31" s="488">
        <v>3042777</v>
      </c>
      <c r="AN31" s="488">
        <f t="shared" si="8"/>
        <v>1874</v>
      </c>
      <c r="AO31" s="488">
        <v>4501264</v>
      </c>
      <c r="AP31" s="488">
        <f t="shared" si="9"/>
        <v>6896</v>
      </c>
      <c r="AQ31" s="494">
        <v>148622</v>
      </c>
      <c r="AR31" s="494">
        <v>3864770</v>
      </c>
      <c r="AS31" s="458"/>
      <c r="AT31" s="458"/>
      <c r="AU31" s="458"/>
      <c r="AV31" s="494">
        <v>968440</v>
      </c>
      <c r="AW31" s="458"/>
      <c r="AX31" s="494">
        <v>1372525.2</v>
      </c>
      <c r="AY31" s="494">
        <v>804147</v>
      </c>
      <c r="AZ31" s="494">
        <v>353729</v>
      </c>
      <c r="BA31" s="482">
        <f t="shared" si="12"/>
        <v>48</v>
      </c>
      <c r="BB31" s="482">
        <f t="shared" si="13"/>
        <v>42993</v>
      </c>
      <c r="BC31" s="482">
        <f t="shared" si="14"/>
        <v>19542</v>
      </c>
      <c r="BD31" s="482">
        <f t="shared" si="15"/>
        <v>1497</v>
      </c>
      <c r="BE31" s="482">
        <f t="shared" si="10"/>
        <v>1624.8100000000559</v>
      </c>
      <c r="BF31" s="493">
        <v>5984786</v>
      </c>
      <c r="BG31" s="482">
        <f t="shared" si="16"/>
        <v>18530</v>
      </c>
      <c r="BH31" s="481">
        <f>SUM(Horímetros!BL31:BO31)*75*0.736+SUM(Horímetros!BQ31:BR31)*90</f>
        <v>0</v>
      </c>
      <c r="BI31" s="481">
        <f>SUM(Horímetros!BR31,Horímetros!BT31)*80+SUM(Horímetros!BS31,Horímetros!BU31)*160+132*SUM(Horímetros!BV31,Horímetros!BW31)</f>
        <v>0</v>
      </c>
    </row>
    <row r="32" spans="1:61" ht="16.5" thickBot="1">
      <c r="A32" s="366">
        <f>'Prod. Líquida'!$A31</f>
        <v>43613</v>
      </c>
      <c r="B32" s="478">
        <v>202056</v>
      </c>
      <c r="C32" s="683">
        <v>1228.3</v>
      </c>
      <c r="D32" s="458">
        <v>234</v>
      </c>
      <c r="E32" s="458" t="s">
        <v>853</v>
      </c>
      <c r="F32" s="458">
        <v>0</v>
      </c>
      <c r="G32" s="458">
        <v>3906</v>
      </c>
      <c r="H32" s="458">
        <v>5656</v>
      </c>
      <c r="I32" s="458">
        <v>4274</v>
      </c>
      <c r="J32" s="458">
        <v>0</v>
      </c>
      <c r="K32" s="458">
        <v>7130</v>
      </c>
      <c r="L32" s="458">
        <v>6503</v>
      </c>
      <c r="M32" s="458">
        <v>1136</v>
      </c>
      <c r="N32" s="458">
        <v>4191</v>
      </c>
      <c r="O32" s="458">
        <v>1446</v>
      </c>
      <c r="P32" s="479">
        <f>B32-C32</f>
        <v>200827.7</v>
      </c>
      <c r="Q32" s="480">
        <f t="shared" si="17"/>
        <v>5414352.2999999998</v>
      </c>
      <c r="R32" s="486"/>
      <c r="S32" s="482"/>
      <c r="T32" s="486"/>
      <c r="U32" s="486"/>
      <c r="V32" s="486"/>
      <c r="W32" s="486"/>
      <c r="X32" s="486"/>
      <c r="Y32" s="482"/>
      <c r="Z32" s="486"/>
      <c r="AA32" s="486"/>
      <c r="AB32" s="487"/>
      <c r="AC32" s="488"/>
      <c r="AD32" s="488"/>
      <c r="AE32" s="488"/>
      <c r="AF32" s="491"/>
      <c r="AG32" s="482"/>
      <c r="AH32" s="492"/>
      <c r="AI32" s="479">
        <f>IFERROR(GETPIVOTDATA("Soma de Compressor de Ar 1 - DJB631016",'Medição Setorizada'!$DG$1,"Data",DATE(2019,5,28)),"-")</f>
        <v>2534</v>
      </c>
      <c r="AJ32" s="479">
        <f>IFERROR(GETPIVOTDATA("Soma de Compressor de Ar 2 - DJB631017",'Medição Setorizada'!$DG$1,"Data",DATE(2019,5,28)),"-")</f>
        <v>6085</v>
      </c>
      <c r="AK32" s="479">
        <f>IFERROR(GETPIVOTDATA("Soma de Compressor de Ar 3 - DJB631018",'Medição Setorizada'!$DG$1,"Data",DATE(2019,5,28)),"-")</f>
        <v>2249</v>
      </c>
      <c r="AL32" s="479">
        <f>IFERROR(GETPIVOTDATA("Soma de Compressor de Ar Kaeser - DJB631070",'Medição Setorizada'!$DG$1,"Data",DATE(2019,5,28)),"-")</f>
        <v>3</v>
      </c>
      <c r="AM32" s="488">
        <v>3044307</v>
      </c>
      <c r="AN32" s="488">
        <f t="shared" si="8"/>
        <v>1530</v>
      </c>
      <c r="AO32" s="488">
        <v>4508143</v>
      </c>
      <c r="AP32" s="488">
        <f t="shared" si="9"/>
        <v>6879</v>
      </c>
      <c r="AQ32" s="494">
        <v>148622</v>
      </c>
      <c r="AR32" s="494">
        <v>3807402</v>
      </c>
      <c r="AS32" s="458"/>
      <c r="AT32" s="458"/>
      <c r="AU32" s="458"/>
      <c r="AV32" s="494">
        <v>969860</v>
      </c>
      <c r="AW32" s="458"/>
      <c r="AX32" s="494">
        <v>1373331.4</v>
      </c>
      <c r="AY32" s="494">
        <v>804928.01</v>
      </c>
      <c r="AZ32" s="494">
        <v>373837</v>
      </c>
      <c r="BA32" s="482">
        <f t="shared" si="12"/>
        <v>0</v>
      </c>
      <c r="BB32" s="482">
        <f t="shared" si="13"/>
        <v>-57368</v>
      </c>
      <c r="BC32" s="482">
        <f t="shared" si="14"/>
        <v>20108</v>
      </c>
      <c r="BD32" s="482">
        <f t="shared" si="15"/>
        <v>1420</v>
      </c>
      <c r="BE32" s="482">
        <f t="shared" si="10"/>
        <v>1587.2099999999627</v>
      </c>
      <c r="BF32" s="493">
        <v>5987410</v>
      </c>
      <c r="BG32" s="482">
        <f t="shared" si="16"/>
        <v>26240</v>
      </c>
      <c r="BH32" s="481">
        <f>SUM(Horímetros!BL32:BO32)*75*0.736+SUM(Horímetros!BQ32:BR32)*90</f>
        <v>0</v>
      </c>
      <c r="BI32" s="481">
        <f>SUM(Horímetros!BR32,Horímetros!BT32)*80+SUM(Horímetros!BS32,Horímetros!BU32)*160+132*SUM(Horímetros!BV32,Horímetros!BW32)</f>
        <v>0</v>
      </c>
    </row>
    <row r="33" spans="1:63" ht="16.5" thickBot="1">
      <c r="A33" s="366">
        <f>'Prod. Líquida'!$A32</f>
        <v>43614</v>
      </c>
      <c r="B33" s="478">
        <v>205728</v>
      </c>
      <c r="C33" s="683">
        <v>1952.9</v>
      </c>
      <c r="D33" s="458">
        <v>2887</v>
      </c>
      <c r="E33" s="458" t="s">
        <v>853</v>
      </c>
      <c r="F33" s="458">
        <v>0</v>
      </c>
      <c r="G33" s="458">
        <v>2729</v>
      </c>
      <c r="H33" s="458">
        <v>5710</v>
      </c>
      <c r="I33" s="458">
        <v>3137</v>
      </c>
      <c r="J33" s="458">
        <v>0</v>
      </c>
      <c r="K33" s="458">
        <v>6564</v>
      </c>
      <c r="L33" s="458">
        <v>5243</v>
      </c>
      <c r="M33" s="458">
        <v>2218</v>
      </c>
      <c r="N33" s="458">
        <v>4177</v>
      </c>
      <c r="O33" s="458">
        <v>2584</v>
      </c>
      <c r="P33" s="479">
        <f>B33-C33</f>
        <v>203775.1</v>
      </c>
      <c r="Q33" s="480">
        <f t="shared" si="17"/>
        <v>5618127.3999999994</v>
      </c>
      <c r="R33" s="486"/>
      <c r="S33" s="482"/>
      <c r="T33" s="491"/>
      <c r="U33" s="486"/>
      <c r="V33" s="486"/>
      <c r="W33" s="486"/>
      <c r="X33" s="486"/>
      <c r="Y33" s="482"/>
      <c r="Z33" s="486"/>
      <c r="AA33" s="486"/>
      <c r="AB33" s="487"/>
      <c r="AC33" s="488"/>
      <c r="AD33" s="488"/>
      <c r="AE33" s="488"/>
      <c r="AF33" s="491"/>
      <c r="AG33" s="482"/>
      <c r="AH33" s="492"/>
      <c r="AI33" s="479">
        <f>IFERROR(GETPIVOTDATA("Soma de Compressor de Ar 1 - DJB631016",'Medição Setorizada'!$DG$1,"Data",DATE(2019,5,29)),"-")</f>
        <v>2564</v>
      </c>
      <c r="AJ33" s="479">
        <f>IFERROR(GETPIVOTDATA("Soma de Compressor de Ar 2 - DJB631017",'Medição Setorizada'!$DG$1,"Data",DATE(2019,5,29)),"-")</f>
        <v>5605</v>
      </c>
      <c r="AK33" s="479">
        <f>IFERROR(GETPIVOTDATA("Soma de Compressor de Ar 3 - DJB631018",'Medição Setorizada'!$DG$1,"Data",DATE(2019,5,29)),"-")</f>
        <v>2248</v>
      </c>
      <c r="AL33" s="479">
        <f>IFERROR(GETPIVOTDATA("Soma de Compressor de Ar Kaeser - DJB631070",'Medição Setorizada'!$DG$1,"Data",DATE(2019,5,29)),"-")</f>
        <v>2</v>
      </c>
      <c r="AM33" s="488">
        <v>3046168</v>
      </c>
      <c r="AN33" s="488">
        <f t="shared" si="8"/>
        <v>1861</v>
      </c>
      <c r="AO33" s="488">
        <v>4515347</v>
      </c>
      <c r="AP33" s="488">
        <f t="shared" si="9"/>
        <v>7204</v>
      </c>
      <c r="AQ33" s="494">
        <v>148665</v>
      </c>
      <c r="AR33" s="494">
        <v>3957599</v>
      </c>
      <c r="AS33" s="458"/>
      <c r="AT33" s="458"/>
      <c r="AU33" s="458"/>
      <c r="AV33" s="494">
        <v>970206</v>
      </c>
      <c r="AW33" s="458"/>
      <c r="AX33" s="494">
        <v>1374180.5</v>
      </c>
      <c r="AY33" s="494">
        <v>805749.7</v>
      </c>
      <c r="AZ33" s="494">
        <v>393370</v>
      </c>
      <c r="BA33" s="482">
        <f t="shared" si="12"/>
        <v>43</v>
      </c>
      <c r="BB33" s="482">
        <f t="shared" si="13"/>
        <v>150197</v>
      </c>
      <c r="BC33" s="482">
        <f t="shared" si="14"/>
        <v>19533</v>
      </c>
      <c r="BD33" s="482">
        <f t="shared" si="15"/>
        <v>346</v>
      </c>
      <c r="BE33" s="482">
        <f>SUM($AX33:$AY33)-SUM($AX32:$AY32)</f>
        <v>1670.7900000000373</v>
      </c>
      <c r="BF33" s="493">
        <v>5987951</v>
      </c>
      <c r="BG33" s="482">
        <f t="shared" si="16"/>
        <v>5410</v>
      </c>
      <c r="BH33" s="481">
        <f>SUM(Horímetros!BL33:BO33)*75*0.736+SUM(Horímetros!BQ33:BR33)*90</f>
        <v>0</v>
      </c>
      <c r="BI33" s="481">
        <f>SUM(Horímetros!BR33,Horímetros!BT33)*80+SUM(Horímetros!BS33,Horímetros!BU33)*160+132*SUM(Horímetros!BV33,Horímetros!BW33)</f>
        <v>0</v>
      </c>
    </row>
    <row r="34" spans="1:63" ht="15.75">
      <c r="A34" s="366">
        <f>'Prod. Líquida'!$A33</f>
        <v>43615</v>
      </c>
      <c r="B34" s="478">
        <f>201151+25000</f>
        <v>226151</v>
      </c>
      <c r="C34" s="683">
        <v>2545</v>
      </c>
      <c r="D34" s="458">
        <v>3830</v>
      </c>
      <c r="E34" s="458" t="s">
        <v>853</v>
      </c>
      <c r="F34" s="458">
        <v>0</v>
      </c>
      <c r="G34" s="458">
        <v>932</v>
      </c>
      <c r="H34" s="458">
        <v>4924</v>
      </c>
      <c r="I34" s="458">
        <v>248</v>
      </c>
      <c r="J34" s="458">
        <v>0</v>
      </c>
      <c r="K34" s="458">
        <v>6521</v>
      </c>
      <c r="L34" s="458">
        <v>6689</v>
      </c>
      <c r="M34" s="458">
        <v>4553</v>
      </c>
      <c r="N34" s="458">
        <v>3198</v>
      </c>
      <c r="O34" s="458">
        <v>1824</v>
      </c>
      <c r="P34" s="479">
        <f>B34-C34</f>
        <v>223606</v>
      </c>
      <c r="Q34" s="480">
        <f t="shared" si="17"/>
        <v>5841733.3999999994</v>
      </c>
      <c r="R34" s="486"/>
      <c r="S34" s="482"/>
      <c r="T34" s="491"/>
      <c r="U34" s="491"/>
      <c r="V34" s="491"/>
      <c r="W34" s="491"/>
      <c r="X34" s="491"/>
      <c r="Y34" s="482"/>
      <c r="Z34" s="486"/>
      <c r="AA34" s="491"/>
      <c r="AB34" s="497"/>
      <c r="AC34" s="498"/>
      <c r="AD34" s="498"/>
      <c r="AE34" s="498"/>
      <c r="AF34" s="491"/>
      <c r="AG34" s="482"/>
      <c r="AH34" s="492"/>
      <c r="AI34" s="479">
        <f>IFERROR(GETPIVOTDATA("Soma de Compressor de Ar 1 - DJB631016",'Medição Setorizada'!$DG$1,"Data",DATE(2019,5,30)),"-")</f>
        <v>2566</v>
      </c>
      <c r="AJ34" s="479">
        <f>IFERROR(GETPIVOTDATA("Soma de Compressor de Ar 2 - DJB631017",'Medição Setorizada'!$DG$1,"Data",DATE(2019,5,30)),"-")</f>
        <v>5123</v>
      </c>
      <c r="AK34" s="479">
        <f>IFERROR(GETPIVOTDATA("Soma de Compressor de Ar 3 - DJB631018",'Medição Setorizada'!$DG$1,"Data",DATE(2019,5,30)),"-")</f>
        <v>2229</v>
      </c>
      <c r="AL34" s="479">
        <f>IFERROR(GETPIVOTDATA("Soma de Compressor de Ar Kaeser - DJB631070",'Medição Setorizada'!$DG$1,"Data",DATE(2019,5,30)),"-")</f>
        <v>27</v>
      </c>
      <c r="AM34" s="488">
        <v>3048720</v>
      </c>
      <c r="AN34" s="488">
        <f t="shared" si="8"/>
        <v>2552</v>
      </c>
      <c r="AO34" s="488">
        <v>4522278</v>
      </c>
      <c r="AP34" s="488">
        <f t="shared" si="9"/>
        <v>6931</v>
      </c>
      <c r="AQ34" s="494">
        <v>148685</v>
      </c>
      <c r="AR34" s="494">
        <v>3992185</v>
      </c>
      <c r="AS34" s="458"/>
      <c r="AT34" s="458"/>
      <c r="AU34" s="458"/>
      <c r="AV34" s="494">
        <v>972393</v>
      </c>
      <c r="AW34" s="458"/>
      <c r="AX34" s="494">
        <v>1374979.8</v>
      </c>
      <c r="AY34" s="494">
        <v>806395.33</v>
      </c>
      <c r="AZ34" s="494">
        <v>413662</v>
      </c>
      <c r="BA34" s="482">
        <f t="shared" si="12"/>
        <v>20</v>
      </c>
      <c r="BB34" s="482">
        <f t="shared" si="13"/>
        <v>34586</v>
      </c>
      <c r="BC34" s="482">
        <f t="shared" si="14"/>
        <v>20292</v>
      </c>
      <c r="BD34" s="482">
        <f t="shared" si="15"/>
        <v>2187</v>
      </c>
      <c r="BE34" s="482">
        <f t="shared" si="10"/>
        <v>1444.929999999702</v>
      </c>
      <c r="BF34" s="493">
        <v>5987954</v>
      </c>
      <c r="BG34" s="482">
        <f t="shared" si="16"/>
        <v>30</v>
      </c>
      <c r="BH34" s="481">
        <f>SUM(Horímetros!BL34:BO34)*75*0.736+SUM(Horímetros!BQ34:BR34)*90</f>
        <v>0</v>
      </c>
      <c r="BI34" s="481">
        <f>SUM(Horímetros!BR34,Horímetros!BT34)*80+SUM(Horímetros!BS34,Horímetros!BU34)*160+132*SUM(Horímetros!BV34,Horímetros!BW34)</f>
        <v>0</v>
      </c>
    </row>
    <row r="35" spans="1:63" ht="16.5" thickBot="1">
      <c r="A35" s="366">
        <f>'Prod. Líquida'!$A34</f>
        <v>43616</v>
      </c>
      <c r="B35" s="478">
        <f>199775+25000</f>
        <v>224775</v>
      </c>
      <c r="C35" s="683">
        <v>2467.9</v>
      </c>
      <c r="D35" s="458">
        <v>2004</v>
      </c>
      <c r="E35" s="458" t="s">
        <v>853</v>
      </c>
      <c r="F35" s="458">
        <v>0</v>
      </c>
      <c r="G35" s="458">
        <v>1965</v>
      </c>
      <c r="H35" s="458">
        <v>5272</v>
      </c>
      <c r="I35" s="458">
        <v>3936</v>
      </c>
      <c r="J35" s="458">
        <v>0</v>
      </c>
      <c r="K35" s="458">
        <v>4605</v>
      </c>
      <c r="L35" s="458">
        <v>4703</v>
      </c>
      <c r="M35" s="458">
        <v>736</v>
      </c>
      <c r="N35" s="458">
        <v>3870</v>
      </c>
      <c r="O35" s="458">
        <v>2301</v>
      </c>
      <c r="P35" s="479">
        <f>B35-C35</f>
        <v>222307.1</v>
      </c>
      <c r="Q35" s="480">
        <f t="shared" si="17"/>
        <v>6064040.4999999991</v>
      </c>
      <c r="R35" s="499"/>
      <c r="S35" s="482"/>
      <c r="T35" s="499"/>
      <c r="U35" s="499"/>
      <c r="V35" s="499"/>
      <c r="W35" s="499"/>
      <c r="X35" s="499"/>
      <c r="Y35" s="482"/>
      <c r="Z35" s="499"/>
      <c r="AA35" s="499"/>
      <c r="AB35" s="500"/>
      <c r="AC35" s="501"/>
      <c r="AD35" s="501"/>
      <c r="AE35" s="501"/>
      <c r="AF35" s="499"/>
      <c r="AG35" s="482"/>
      <c r="AH35" s="502"/>
      <c r="AI35" s="479">
        <f>IFERROR(GETPIVOTDATA("Soma de Compressor de Ar 1 - DJB631016",'Medição Setorizada'!$DG$1,"Data",DATE(2019,5,31)),"-")</f>
        <v>2574</v>
      </c>
      <c r="AJ35" s="479">
        <f>IFERROR(GETPIVOTDATA("Soma de Compressor de Ar 2 - DJB631017",'Medição Setorizada'!$DG$1,"Data",DATE(2019,5,31)),"-")</f>
        <v>4800</v>
      </c>
      <c r="AK35" s="479">
        <f>IFERROR(GETPIVOTDATA("Soma de Compressor de Ar 1 - DJB631016",'Medição Setorizada'!$DG$1,"Data",DATE(2019,5,31)),"-")</f>
        <v>2574</v>
      </c>
      <c r="AL35" s="479">
        <f>IFERROR(GETPIVOTDATA("Soma de Compressor de Ar Kaeser - DJB631070",'Medição Setorizada'!$DG$1,"Data",DATE(2019,5,31)),"-")</f>
        <v>3</v>
      </c>
      <c r="AM35" s="488">
        <v>3051618</v>
      </c>
      <c r="AN35" s="488">
        <f t="shared" si="8"/>
        <v>2898</v>
      </c>
      <c r="AO35" s="488">
        <v>4528603</v>
      </c>
      <c r="AP35" s="488">
        <f t="shared" si="9"/>
        <v>6325</v>
      </c>
      <c r="AQ35" s="494">
        <v>148724</v>
      </c>
      <c r="AR35" s="494">
        <v>3983824</v>
      </c>
      <c r="AS35" s="458"/>
      <c r="AT35" s="458"/>
      <c r="AU35" s="458"/>
      <c r="AV35" s="494">
        <v>973903</v>
      </c>
      <c r="AW35" s="458"/>
      <c r="AX35" s="494">
        <v>1375850.4</v>
      </c>
      <c r="AY35" s="494">
        <v>807166.29</v>
      </c>
      <c r="AZ35" s="494">
        <v>433092</v>
      </c>
      <c r="BA35" s="482">
        <f t="shared" si="12"/>
        <v>39</v>
      </c>
      <c r="BB35" s="482">
        <f>AR35-AR34</f>
        <v>-8361</v>
      </c>
      <c r="BC35" s="482">
        <f t="shared" si="14"/>
        <v>19430</v>
      </c>
      <c r="BD35" s="482">
        <f t="shared" si="15"/>
        <v>1510</v>
      </c>
      <c r="BE35" s="482">
        <f t="shared" si="10"/>
        <v>1641.5600000000559</v>
      </c>
      <c r="BF35" s="758">
        <v>5987954</v>
      </c>
      <c r="BG35" s="482">
        <f t="shared" si="16"/>
        <v>0</v>
      </c>
      <c r="BH35" s="481">
        <f>SUM(Horímetros!BL35:BO35)*75*0.736+SUM(Horímetros!BQ35:BR35)*90</f>
        <v>0</v>
      </c>
      <c r="BI35" s="481">
        <f>SUM(Horímetros!BR35,Horímetros!BT35)*80+SUM(Horímetros!BS35,Horímetros!BU35)*160+132*SUM(Horímetros!BV35,Horímetros!BW35)</f>
        <v>0</v>
      </c>
    </row>
    <row r="36" spans="1:63" ht="16.5" thickBot="1">
      <c r="A36" s="366" t="str">
        <f>'Prod. Líquida'!$A35</f>
        <v>Acum</v>
      </c>
      <c r="B36" s="759">
        <f>SUM(B5:B35)</f>
        <v>6115287</v>
      </c>
      <c r="C36" s="813">
        <f>SUM(C5:C35)</f>
        <v>51246.500000000007</v>
      </c>
      <c r="D36" s="457"/>
      <c r="E36" s="457"/>
      <c r="F36" s="457"/>
      <c r="G36" s="457"/>
      <c r="H36" s="457"/>
      <c r="I36" s="457"/>
      <c r="J36" s="457"/>
      <c r="K36" s="457"/>
      <c r="L36" s="457"/>
      <c r="M36" s="457"/>
      <c r="N36" s="457"/>
      <c r="O36" s="457"/>
      <c r="P36" s="479"/>
      <c r="Q36" s="480"/>
      <c r="R36" s="503"/>
      <c r="S36" s="504"/>
      <c r="T36" s="505"/>
      <c r="U36" s="505"/>
      <c r="V36" s="505"/>
      <c r="W36" s="505"/>
      <c r="X36" s="505"/>
      <c r="Y36" s="504"/>
      <c r="Z36" s="506"/>
      <c r="AA36" s="505"/>
      <c r="AB36" s="507"/>
      <c r="AC36" s="505"/>
      <c r="AD36" s="504"/>
      <c r="AE36" s="504"/>
      <c r="AF36" s="505"/>
      <c r="AG36" s="504"/>
      <c r="AH36" s="508"/>
      <c r="AI36" s="509"/>
      <c r="AJ36" s="509"/>
      <c r="AK36" s="509">
        <f>SUM(AK5:AK35)</f>
        <v>67456</v>
      </c>
      <c r="AL36" s="509">
        <f>SUM(AL5:AL35)</f>
        <v>2268</v>
      </c>
      <c r="AM36" s="509"/>
      <c r="AN36" s="509"/>
      <c r="AO36" s="509"/>
      <c r="AP36" s="509"/>
      <c r="AQ36" s="509"/>
      <c r="AR36" s="509"/>
      <c r="AT36" s="509"/>
      <c r="AU36" s="509"/>
      <c r="AV36" s="509"/>
      <c r="AW36" s="509"/>
      <c r="AX36" s="509"/>
      <c r="AY36" s="509"/>
      <c r="AZ36" s="509"/>
      <c r="BA36" s="509"/>
      <c r="BB36" s="509"/>
      <c r="BC36" s="509"/>
      <c r="BD36" s="509"/>
      <c r="BE36" s="509"/>
      <c r="BH36" s="509"/>
      <c r="BI36" s="509"/>
    </row>
    <row r="37" spans="1:63">
      <c r="B37" s="518">
        <f>B36-C36</f>
        <v>6064040.5</v>
      </c>
      <c r="D37" s="510"/>
      <c r="E37" s="510"/>
      <c r="F37" s="510"/>
      <c r="G37" s="495"/>
    </row>
    <row r="38" spans="1:63">
      <c r="B38" s="478">
        <v>129707</v>
      </c>
      <c r="C38" s="510">
        <f>5885512-B36</f>
        <v>-229775</v>
      </c>
      <c r="D38" s="510"/>
      <c r="E38" s="510"/>
      <c r="F38" s="510"/>
      <c r="G38" s="495"/>
      <c r="H38" s="512"/>
      <c r="P38" s="510"/>
      <c r="Q38" s="557"/>
      <c r="X38" s="513"/>
      <c r="Y38" s="513"/>
    </row>
    <row r="39" spans="1:63">
      <c r="B39" s="514"/>
      <c r="C39" s="510"/>
      <c r="D39" s="936"/>
      <c r="E39" s="510"/>
      <c r="F39" s="515"/>
      <c r="G39" s="515"/>
      <c r="H39" s="516"/>
      <c r="I39" s="516"/>
      <c r="J39" s="516"/>
      <c r="K39" s="516"/>
      <c r="L39" s="483"/>
      <c r="P39" s="510"/>
      <c r="Q39" s="557">
        <f>Q40+25000</f>
        <v>223606</v>
      </c>
      <c r="X39" s="513"/>
    </row>
    <row r="40" spans="1:63">
      <c r="A40" s="677"/>
      <c r="B40" s="510"/>
      <c r="C40" s="510"/>
      <c r="D40" s="1148"/>
      <c r="E40" s="510"/>
      <c r="F40" s="514"/>
      <c r="G40" s="514"/>
      <c r="H40" s="514"/>
      <c r="I40" s="518"/>
      <c r="J40" s="514"/>
      <c r="K40" s="514"/>
      <c r="L40" s="483"/>
      <c r="P40" s="510"/>
      <c r="Q40" s="557">
        <v>198606</v>
      </c>
      <c r="X40" s="519"/>
      <c r="AI40" s="510"/>
    </row>
    <row r="41" spans="1:63">
      <c r="A41" s="677"/>
      <c r="B41" s="514"/>
      <c r="C41" s="510"/>
      <c r="D41" s="936"/>
      <c r="E41" s="510"/>
      <c r="F41" s="517"/>
      <c r="G41" s="514"/>
      <c r="H41" s="514"/>
      <c r="I41" s="518"/>
      <c r="J41" s="514"/>
      <c r="K41" s="514"/>
      <c r="L41" s="483"/>
      <c r="P41" s="510"/>
      <c r="Q41" s="557"/>
    </row>
    <row r="42" spans="1:63">
      <c r="A42" s="677"/>
      <c r="B42" s="514"/>
      <c r="C42" s="510"/>
      <c r="D42" s="936"/>
      <c r="E42" s="510"/>
      <c r="F42" s="514"/>
      <c r="G42" s="514"/>
      <c r="H42" s="514"/>
      <c r="I42" s="518"/>
      <c r="J42" s="514"/>
      <c r="K42" s="514"/>
      <c r="L42" s="483"/>
      <c r="P42" s="510"/>
      <c r="Q42" s="557"/>
      <c r="AZ42" s="510">
        <f>AZ24-1000000</f>
        <v>-777901</v>
      </c>
    </row>
    <row r="43" spans="1:63">
      <c r="A43" s="677"/>
      <c r="B43" s="514"/>
      <c r="C43" s="510"/>
      <c r="D43" s="936"/>
      <c r="E43" s="510"/>
      <c r="F43" s="514"/>
      <c r="G43" s="514"/>
      <c r="H43" s="514"/>
      <c r="I43" s="518"/>
      <c r="J43" s="514"/>
      <c r="K43" s="514"/>
      <c r="L43" s="483"/>
      <c r="P43" s="510"/>
    </row>
    <row r="44" spans="1:63">
      <c r="A44" s="677"/>
      <c r="B44" s="514"/>
      <c r="C44" s="490" t="s">
        <v>138</v>
      </c>
      <c r="D44" s="936"/>
      <c r="E44" s="510"/>
      <c r="F44" s="514"/>
      <c r="G44" s="514"/>
      <c r="H44" s="514"/>
      <c r="I44" s="518"/>
      <c r="J44" s="514"/>
      <c r="K44" s="514"/>
      <c r="L44" s="483"/>
      <c r="Q44" s="557"/>
    </row>
    <row r="45" spans="1:63">
      <c r="A45" s="514">
        <v>1</v>
      </c>
      <c r="B45" s="514">
        <f>A45+1</f>
        <v>2</v>
      </c>
      <c r="C45" s="514">
        <f t="shared" ref="C45:BK45" si="18">B45+1</f>
        <v>3</v>
      </c>
      <c r="D45" s="514">
        <f>C45+1</f>
        <v>4</v>
      </c>
      <c r="E45" s="514">
        <f>D45+1</f>
        <v>5</v>
      </c>
      <c r="F45" s="514">
        <f>E45+1</f>
        <v>6</v>
      </c>
      <c r="G45" s="514">
        <f>F45+1</f>
        <v>7</v>
      </c>
      <c r="H45" s="514">
        <f t="shared" si="18"/>
        <v>8</v>
      </c>
      <c r="I45" s="514">
        <f t="shared" si="18"/>
        <v>9</v>
      </c>
      <c r="J45" s="514">
        <f t="shared" si="18"/>
        <v>10</v>
      </c>
      <c r="K45" s="514">
        <f t="shared" si="18"/>
        <v>11</v>
      </c>
      <c r="L45" s="514">
        <f t="shared" si="18"/>
        <v>12</v>
      </c>
      <c r="M45" s="514">
        <f t="shared" si="18"/>
        <v>13</v>
      </c>
      <c r="N45" s="514">
        <f t="shared" si="18"/>
        <v>14</v>
      </c>
      <c r="O45" s="514">
        <f t="shared" si="18"/>
        <v>15</v>
      </c>
      <c r="P45" s="514">
        <f t="shared" si="18"/>
        <v>16</v>
      </c>
      <c r="Q45" s="514">
        <f t="shared" si="18"/>
        <v>17</v>
      </c>
      <c r="R45" s="514">
        <f t="shared" si="18"/>
        <v>18</v>
      </c>
      <c r="S45" s="514">
        <f t="shared" si="18"/>
        <v>19</v>
      </c>
      <c r="T45" s="514">
        <f t="shared" si="18"/>
        <v>20</v>
      </c>
      <c r="U45" s="514">
        <f t="shared" si="18"/>
        <v>21</v>
      </c>
      <c r="V45" s="514">
        <f t="shared" si="18"/>
        <v>22</v>
      </c>
      <c r="W45" s="514">
        <f t="shared" si="18"/>
        <v>23</v>
      </c>
      <c r="X45" s="514">
        <f t="shared" si="18"/>
        <v>24</v>
      </c>
      <c r="Y45" s="514">
        <f t="shared" si="18"/>
        <v>25</v>
      </c>
      <c r="Z45" s="514">
        <f t="shared" si="18"/>
        <v>26</v>
      </c>
      <c r="AA45" s="514">
        <f t="shared" si="18"/>
        <v>27</v>
      </c>
      <c r="AB45" s="514">
        <f t="shared" si="18"/>
        <v>28</v>
      </c>
      <c r="AC45" s="514">
        <f t="shared" si="18"/>
        <v>29</v>
      </c>
      <c r="AD45" s="514">
        <f t="shared" si="18"/>
        <v>30</v>
      </c>
      <c r="AE45" s="514">
        <f t="shared" si="18"/>
        <v>31</v>
      </c>
      <c r="AF45" s="514">
        <f t="shared" si="18"/>
        <v>32</v>
      </c>
      <c r="AG45" s="514">
        <f t="shared" si="18"/>
        <v>33</v>
      </c>
      <c r="AH45" s="514">
        <f t="shared" si="18"/>
        <v>34</v>
      </c>
      <c r="AI45" s="514">
        <f t="shared" si="18"/>
        <v>35</v>
      </c>
      <c r="AJ45" s="514">
        <f t="shared" si="18"/>
        <v>36</v>
      </c>
      <c r="AK45" s="514">
        <f t="shared" si="18"/>
        <v>37</v>
      </c>
      <c r="AL45" s="514">
        <f t="shared" si="18"/>
        <v>38</v>
      </c>
      <c r="AM45" s="514">
        <f>AL45+1</f>
        <v>39</v>
      </c>
      <c r="AN45" s="514"/>
      <c r="AO45" s="514">
        <f>AM45+1</f>
        <v>40</v>
      </c>
      <c r="AP45" s="514"/>
      <c r="AQ45" s="514">
        <f>AO45+1</f>
        <v>41</v>
      </c>
      <c r="AR45" s="514">
        <f t="shared" si="18"/>
        <v>42</v>
      </c>
      <c r="AS45" s="514">
        <f t="shared" si="18"/>
        <v>43</v>
      </c>
      <c r="AT45" s="514">
        <f t="shared" si="18"/>
        <v>44</v>
      </c>
      <c r="AU45" s="514">
        <f t="shared" si="18"/>
        <v>45</v>
      </c>
      <c r="AV45" s="514">
        <f t="shared" si="18"/>
        <v>46</v>
      </c>
      <c r="AW45" s="514">
        <f t="shared" si="18"/>
        <v>47</v>
      </c>
      <c r="AX45" s="514">
        <f t="shared" si="18"/>
        <v>48</v>
      </c>
      <c r="AY45" s="514">
        <f t="shared" si="18"/>
        <v>49</v>
      </c>
      <c r="AZ45" s="514">
        <f t="shared" si="18"/>
        <v>50</v>
      </c>
      <c r="BA45" s="514">
        <f t="shared" si="18"/>
        <v>51</v>
      </c>
      <c r="BB45" s="514">
        <f t="shared" si="18"/>
        <v>52</v>
      </c>
      <c r="BC45" s="514">
        <f t="shared" si="18"/>
        <v>53</v>
      </c>
      <c r="BD45" s="514">
        <f t="shared" si="18"/>
        <v>54</v>
      </c>
      <c r="BE45" s="514">
        <f t="shared" si="18"/>
        <v>55</v>
      </c>
      <c r="BF45" s="514">
        <f t="shared" si="18"/>
        <v>56</v>
      </c>
      <c r="BG45" s="514">
        <f t="shared" si="18"/>
        <v>57</v>
      </c>
      <c r="BH45" s="514">
        <f t="shared" si="18"/>
        <v>58</v>
      </c>
      <c r="BI45" s="514">
        <f t="shared" si="18"/>
        <v>59</v>
      </c>
      <c r="BJ45" s="514">
        <f t="shared" si="18"/>
        <v>60</v>
      </c>
      <c r="BK45" s="514">
        <f t="shared" si="18"/>
        <v>61</v>
      </c>
    </row>
    <row r="46" spans="1:63">
      <c r="A46" s="677"/>
      <c r="B46" s="514"/>
      <c r="C46" s="510"/>
      <c r="D46" s="510"/>
      <c r="E46" s="510"/>
      <c r="F46" s="514"/>
      <c r="G46" s="514"/>
      <c r="H46" s="514"/>
      <c r="I46" s="518"/>
      <c r="J46" s="514"/>
      <c r="K46" s="514"/>
      <c r="L46" s="483"/>
    </row>
    <row r="47" spans="1:63">
      <c r="A47" s="677"/>
      <c r="B47" s="514"/>
      <c r="C47" s="510"/>
      <c r="D47" s="510"/>
      <c r="E47" s="510"/>
      <c r="F47" s="514"/>
      <c r="G47" s="514"/>
      <c r="H47" s="514"/>
      <c r="I47" s="518"/>
      <c r="J47" s="514"/>
      <c r="K47" s="514"/>
      <c r="L47" s="483"/>
      <c r="Q47" s="557"/>
    </row>
    <row r="48" spans="1:63">
      <c r="A48" s="677"/>
      <c r="B48" s="514"/>
      <c r="C48" s="510"/>
      <c r="D48" s="517"/>
      <c r="E48" s="517"/>
      <c r="F48" s="514"/>
      <c r="G48" s="514"/>
      <c r="H48" s="514"/>
      <c r="I48" s="518"/>
      <c r="J48" s="514"/>
      <c r="K48" s="514"/>
      <c r="L48" s="483"/>
    </row>
    <row r="49" spans="1:52">
      <c r="A49" s="677"/>
      <c r="B49" s="514"/>
      <c r="C49" s="510"/>
      <c r="D49" s="517"/>
      <c r="E49" s="517"/>
      <c r="F49" s="514"/>
      <c r="G49" s="514"/>
      <c r="H49" s="514"/>
      <c r="I49" s="518"/>
      <c r="J49" s="514"/>
      <c r="K49" s="514"/>
      <c r="L49" s="483"/>
    </row>
    <row r="50" spans="1:52">
      <c r="A50" s="677"/>
      <c r="B50" s="514"/>
      <c r="C50" s="510"/>
      <c r="D50" s="517"/>
      <c r="E50" s="517"/>
      <c r="F50" s="514"/>
      <c r="G50" s="514"/>
      <c r="H50" s="514"/>
      <c r="I50" s="518"/>
      <c r="J50" s="514"/>
      <c r="K50" s="514"/>
      <c r="L50" s="483"/>
      <c r="AZ50" s="490">
        <f>7265+14681</f>
        <v>21946</v>
      </c>
    </row>
    <row r="51" spans="1:52">
      <c r="A51" s="677"/>
      <c r="B51" s="514"/>
      <c r="C51" s="510"/>
      <c r="D51" s="517"/>
      <c r="E51" s="517"/>
      <c r="F51" s="514"/>
      <c r="G51" s="514"/>
      <c r="H51" s="514"/>
      <c r="I51" s="518"/>
      <c r="J51" s="514"/>
      <c r="K51" s="514"/>
      <c r="L51" s="483"/>
    </row>
    <row r="52" spans="1:52" ht="15.75" thickBot="1">
      <c r="A52" s="677"/>
      <c r="B52" s="510"/>
      <c r="C52" s="510"/>
      <c r="D52" s="517"/>
      <c r="E52" s="517"/>
      <c r="F52" s="514"/>
      <c r="G52" s="514"/>
      <c r="H52" s="514"/>
      <c r="I52" s="518"/>
      <c r="J52" s="514"/>
      <c r="K52" s="514"/>
      <c r="L52" s="483"/>
    </row>
    <row r="53" spans="1:52" ht="15.75" thickBot="1">
      <c r="A53" s="677"/>
      <c r="B53" s="514"/>
      <c r="C53" s="510"/>
      <c r="D53" s="517"/>
      <c r="E53" s="517"/>
      <c r="F53" s="514"/>
      <c r="G53" s="514"/>
      <c r="H53" s="514"/>
      <c r="I53" s="518"/>
      <c r="J53" s="514"/>
      <c r="K53" s="514"/>
      <c r="L53" s="483"/>
      <c r="AJ53" s="1117" t="s">
        <v>857</v>
      </c>
      <c r="AK53" s="1117" t="s">
        <v>858</v>
      </c>
      <c r="AL53" s="1117" t="s">
        <v>859</v>
      </c>
      <c r="AM53" s="1118" t="s">
        <v>860</v>
      </c>
      <c r="AN53" s="1122"/>
      <c r="AO53" s="1119"/>
      <c r="AP53" s="1119"/>
      <c r="AQ53" s="1116"/>
      <c r="AR53" s="1116"/>
    </row>
    <row r="54" spans="1:52" ht="15.75" thickBot="1">
      <c r="A54" s="677"/>
      <c r="B54" s="514"/>
      <c r="C54" s="510"/>
      <c r="D54" s="517"/>
      <c r="E54" s="517"/>
      <c r="F54" s="514"/>
      <c r="G54" s="514"/>
      <c r="H54" s="514"/>
      <c r="I54" s="518"/>
      <c r="J54" s="514"/>
      <c r="K54" s="514"/>
      <c r="L54" s="483"/>
      <c r="AJ54" s="1119"/>
      <c r="AK54" s="1120" t="s">
        <v>861</v>
      </c>
      <c r="AL54" s="1117" t="s">
        <v>862</v>
      </c>
      <c r="AM54" s="1117" t="s">
        <v>863</v>
      </c>
      <c r="AN54" s="1117"/>
      <c r="AO54" s="1117" t="s">
        <v>864</v>
      </c>
      <c r="AP54" s="1117"/>
      <c r="AQ54" s="1118" t="s">
        <v>865</v>
      </c>
      <c r="AR54" s="1119"/>
    </row>
    <row r="55" spans="1:52" ht="15.75" thickBot="1">
      <c r="A55" s="677"/>
      <c r="B55" s="514"/>
      <c r="C55" s="510"/>
      <c r="D55" s="517"/>
      <c r="E55" s="517"/>
      <c r="F55" s="514"/>
      <c r="G55" s="514"/>
      <c r="H55" s="514"/>
      <c r="I55" s="518"/>
      <c r="J55" s="514"/>
      <c r="K55" s="514"/>
      <c r="L55" s="483"/>
      <c r="AJ55" s="1119"/>
      <c r="AK55" s="1120" t="s">
        <v>866</v>
      </c>
      <c r="AL55" s="1117" t="s">
        <v>867</v>
      </c>
      <c r="AM55" s="1117" t="s">
        <v>868</v>
      </c>
      <c r="AN55" s="1117"/>
      <c r="AO55" s="1117" t="s">
        <v>869</v>
      </c>
      <c r="AP55" s="1117"/>
      <c r="AQ55" s="1118" t="s">
        <v>870</v>
      </c>
      <c r="AR55" s="1119"/>
    </row>
    <row r="56" spans="1:52" ht="15.75" thickBot="1">
      <c r="A56" s="677"/>
      <c r="B56" s="514"/>
      <c r="C56" s="510"/>
      <c r="D56" s="517"/>
      <c r="E56" s="517"/>
      <c r="F56" s="514"/>
      <c r="G56" s="514"/>
      <c r="H56" s="514"/>
      <c r="I56" s="518"/>
      <c r="J56" s="514"/>
      <c r="K56" s="514"/>
      <c r="L56" s="483"/>
      <c r="AJ56" s="1119"/>
      <c r="AK56" s="1120" t="s">
        <v>871</v>
      </c>
      <c r="AL56" s="1117" t="s">
        <v>872</v>
      </c>
      <c r="AM56" s="1117" t="s">
        <v>873</v>
      </c>
      <c r="AN56" s="1117"/>
      <c r="AO56" s="1117" t="s">
        <v>873</v>
      </c>
      <c r="AP56" s="1117"/>
      <c r="AQ56" s="1118" t="s">
        <v>874</v>
      </c>
      <c r="AR56" s="1119"/>
    </row>
    <row r="57" spans="1:52" ht="15.75" thickBot="1">
      <c r="A57" s="677"/>
      <c r="B57" s="514"/>
      <c r="C57" s="510"/>
      <c r="D57" s="517"/>
      <c r="E57" s="517"/>
      <c r="F57" s="514"/>
      <c r="G57" s="514"/>
      <c r="H57" s="514"/>
      <c r="I57" s="518"/>
      <c r="J57" s="514"/>
      <c r="K57" s="514"/>
      <c r="L57" s="483"/>
      <c r="AJ57" s="1119"/>
      <c r="AK57" s="1120" t="s">
        <v>875</v>
      </c>
      <c r="AL57" s="1117" t="s">
        <v>876</v>
      </c>
      <c r="AM57" s="1117" t="s">
        <v>877</v>
      </c>
      <c r="AN57" s="1117"/>
      <c r="AO57" s="1117" t="s">
        <v>878</v>
      </c>
      <c r="AP57" s="1123"/>
      <c r="AQ57" s="1116"/>
      <c r="AR57" s="1116"/>
    </row>
    <row r="58" spans="1:52">
      <c r="A58" s="677"/>
      <c r="B58" s="514"/>
      <c r="C58" s="510"/>
      <c r="D58" s="517"/>
      <c r="E58" s="517"/>
      <c r="F58" s="514"/>
      <c r="G58" s="514"/>
      <c r="H58" s="514"/>
      <c r="I58" s="520"/>
      <c r="J58" s="514"/>
      <c r="K58" s="514"/>
      <c r="L58" s="483"/>
    </row>
    <row r="59" spans="1:52">
      <c r="A59" s="677"/>
      <c r="B59" s="510"/>
      <c r="C59" s="510"/>
      <c r="D59" s="517"/>
      <c r="E59" s="517"/>
      <c r="F59" s="517"/>
      <c r="G59" s="514"/>
      <c r="H59" s="514"/>
      <c r="I59" s="520"/>
      <c r="J59" s="514"/>
      <c r="K59" s="514"/>
      <c r="L59" s="483"/>
      <c r="N59" s="490">
        <f>3236159.23/351968.54</f>
        <v>9.194455930635165</v>
      </c>
    </row>
    <row r="60" spans="1:52">
      <c r="A60" s="677"/>
      <c r="B60" s="514"/>
      <c r="C60" s="510"/>
      <c r="D60" s="517"/>
      <c r="E60" s="517"/>
      <c r="F60" s="517"/>
      <c r="G60" s="514"/>
      <c r="H60" s="514"/>
      <c r="I60" s="520"/>
      <c r="J60" s="514"/>
      <c r="K60" s="514"/>
      <c r="L60" s="483"/>
    </row>
    <row r="61" spans="1:52">
      <c r="A61" s="677"/>
      <c r="B61" s="514"/>
      <c r="C61" s="510"/>
      <c r="D61" s="517"/>
      <c r="E61" s="517"/>
      <c r="F61" s="517"/>
      <c r="G61" s="514"/>
      <c r="H61" s="514"/>
      <c r="I61" s="520"/>
      <c r="J61" s="514"/>
      <c r="K61" s="514"/>
      <c r="L61" s="483"/>
    </row>
    <row r="62" spans="1:52">
      <c r="C62" s="510"/>
      <c r="D62" s="517"/>
      <c r="E62" s="517"/>
      <c r="F62" s="517"/>
      <c r="G62" s="514"/>
      <c r="H62" s="521"/>
      <c r="I62" s="520"/>
      <c r="J62" s="514"/>
      <c r="K62" s="514"/>
      <c r="L62" s="483"/>
    </row>
    <row r="63" spans="1:52">
      <c r="B63" s="514"/>
      <c r="C63" s="510"/>
      <c r="D63" s="517"/>
      <c r="E63" s="517"/>
      <c r="F63" s="517"/>
      <c r="G63" s="514"/>
      <c r="H63" s="521"/>
      <c r="I63" s="520"/>
      <c r="J63" s="514"/>
      <c r="K63" s="514"/>
      <c r="L63" s="483"/>
    </row>
    <row r="64" spans="1:52">
      <c r="C64" s="510"/>
      <c r="D64" s="517"/>
      <c r="E64" s="517"/>
      <c r="F64" s="517"/>
      <c r="G64" s="514"/>
      <c r="H64" s="521"/>
      <c r="I64" s="520"/>
      <c r="J64" s="514"/>
      <c r="K64" s="514"/>
      <c r="L64" s="483"/>
    </row>
    <row r="65" spans="3:12">
      <c r="C65" s="510"/>
      <c r="D65" s="517"/>
      <c r="E65" s="517"/>
      <c r="F65" s="517"/>
      <c r="G65" s="514"/>
      <c r="H65" s="521"/>
      <c r="I65" s="520"/>
      <c r="J65" s="514"/>
      <c r="K65" s="514"/>
      <c r="L65" s="483"/>
    </row>
    <row r="66" spans="3:12">
      <c r="C66" s="510"/>
      <c r="D66" s="517"/>
      <c r="E66" s="517"/>
      <c r="F66" s="517"/>
      <c r="G66" s="514"/>
      <c r="H66" s="521"/>
      <c r="I66" s="520"/>
      <c r="J66" s="514"/>
      <c r="K66" s="514"/>
      <c r="L66" s="483"/>
    </row>
    <row r="67" spans="3:12">
      <c r="C67" s="510"/>
      <c r="D67" s="483"/>
      <c r="E67" s="483"/>
      <c r="F67" s="483"/>
      <c r="G67" s="514"/>
      <c r="H67" s="521"/>
      <c r="I67" s="521"/>
      <c r="J67" s="514"/>
      <c r="K67" s="514"/>
      <c r="L67" s="483"/>
    </row>
    <row r="68" spans="3:12">
      <c r="C68" s="510"/>
      <c r="D68" s="686"/>
      <c r="E68" s="686"/>
      <c r="F68" s="686"/>
      <c r="G68" s="514"/>
      <c r="H68" s="521"/>
      <c r="I68" s="521"/>
      <c r="J68" s="514"/>
      <c r="K68" s="514"/>
      <c r="L68" s="483"/>
    </row>
    <row r="69" spans="3:12">
      <c r="C69" s="510"/>
      <c r="D69" s="686"/>
      <c r="E69" s="686"/>
      <c r="F69" s="686"/>
      <c r="G69" s="510"/>
      <c r="H69" s="521"/>
      <c r="I69" s="521"/>
      <c r="J69" s="510"/>
      <c r="K69" s="510"/>
    </row>
    <row r="70" spans="3:12">
      <c r="C70" s="510"/>
      <c r="D70" s="686"/>
      <c r="E70" s="686"/>
      <c r="F70" s="686"/>
      <c r="G70" s="510"/>
      <c r="H70" s="521"/>
      <c r="I70" s="521"/>
      <c r="J70" s="510"/>
      <c r="K70" s="510"/>
    </row>
    <row r="71" spans="3:12">
      <c r="C71" s="510"/>
      <c r="D71" s="686"/>
      <c r="E71" s="686"/>
      <c r="F71" s="686"/>
      <c r="G71" s="510"/>
      <c r="H71" s="521"/>
      <c r="I71" s="521"/>
      <c r="J71" s="510"/>
      <c r="K71" s="510"/>
    </row>
    <row r="72" spans="3:12">
      <c r="C72" s="510"/>
      <c r="D72" s="686"/>
      <c r="E72" s="686"/>
      <c r="F72" s="686"/>
      <c r="G72" s="510"/>
      <c r="H72" s="521"/>
      <c r="I72" s="521"/>
      <c r="J72" s="510"/>
      <c r="K72" s="510"/>
    </row>
    <row r="73" spans="3:12">
      <c r="C73" s="510"/>
      <c r="D73" s="686"/>
      <c r="E73" s="686"/>
      <c r="F73" s="686"/>
      <c r="G73" s="510"/>
      <c r="H73" s="521"/>
      <c r="I73" s="521"/>
      <c r="J73" s="510"/>
      <c r="K73" s="510"/>
    </row>
    <row r="74" spans="3:12">
      <c r="C74" s="687"/>
      <c r="D74" s="686"/>
      <c r="E74" s="686"/>
      <c r="F74" s="686"/>
      <c r="G74" s="510"/>
      <c r="H74" s="523"/>
      <c r="I74" s="523"/>
    </row>
    <row r="75" spans="3:12">
      <c r="C75" s="687"/>
      <c r="D75" s="686"/>
      <c r="E75" s="686"/>
      <c r="F75" s="686"/>
      <c r="G75" s="510"/>
      <c r="H75" s="523"/>
      <c r="I75" s="523"/>
    </row>
    <row r="76" spans="3:12">
      <c r="C76" s="687"/>
      <c r="D76" s="686"/>
      <c r="E76" s="686"/>
      <c r="F76" s="686"/>
      <c r="G76" s="510"/>
      <c r="H76" s="523"/>
      <c r="I76" s="523"/>
    </row>
    <row r="77" spans="3:12">
      <c r="C77" s="687"/>
      <c r="D77" s="686"/>
      <c r="E77" s="686"/>
      <c r="F77" s="686"/>
      <c r="G77" s="510"/>
      <c r="H77" s="523"/>
      <c r="I77" s="523"/>
    </row>
    <row r="78" spans="3:12">
      <c r="C78" s="687"/>
      <c r="D78" s="686"/>
      <c r="E78" s="686"/>
      <c r="F78" s="686"/>
      <c r="G78" s="510"/>
      <c r="H78" s="523"/>
      <c r="I78" s="523"/>
    </row>
    <row r="79" spans="3:12">
      <c r="C79" s="687"/>
      <c r="D79" s="686"/>
      <c r="E79" s="686"/>
      <c r="F79" s="686"/>
      <c r="G79" s="510"/>
      <c r="H79" s="523"/>
      <c r="I79" s="523"/>
    </row>
    <row r="80" spans="3:12">
      <c r="C80" s="687"/>
      <c r="D80" s="686"/>
      <c r="E80" s="686"/>
      <c r="F80" s="686"/>
      <c r="G80" s="510"/>
      <c r="H80" s="523"/>
      <c r="I80" s="523"/>
    </row>
    <row r="81" spans="1:9">
      <c r="C81" s="687"/>
      <c r="D81" s="686"/>
      <c r="E81" s="686"/>
      <c r="F81" s="686"/>
      <c r="G81" s="510"/>
      <c r="H81" s="523"/>
      <c r="I81" s="523"/>
    </row>
    <row r="82" spans="1:9">
      <c r="C82" s="687"/>
      <c r="D82" s="686"/>
      <c r="E82" s="686"/>
      <c r="F82" s="686"/>
      <c r="G82" s="510"/>
      <c r="H82" s="523"/>
      <c r="I82" s="523"/>
    </row>
    <row r="83" spans="1:9">
      <c r="C83" s="687"/>
      <c r="D83" s="686"/>
      <c r="E83" s="686"/>
      <c r="F83" s="686"/>
      <c r="G83" s="510"/>
      <c r="H83" s="523"/>
      <c r="I83" s="523"/>
    </row>
    <row r="84" spans="1:9">
      <c r="C84" s="687"/>
      <c r="D84" s="686"/>
      <c r="E84" s="686"/>
      <c r="F84" s="686"/>
      <c r="G84" s="510"/>
      <c r="H84" s="523"/>
      <c r="I84" s="523"/>
    </row>
    <row r="85" spans="1:9">
      <c r="C85" s="687"/>
      <c r="D85" s="686"/>
      <c r="E85" s="686"/>
      <c r="F85" s="686"/>
      <c r="G85" s="510"/>
      <c r="H85" s="523"/>
      <c r="I85" s="523"/>
    </row>
    <row r="86" spans="1:9">
      <c r="C86" s="687"/>
      <c r="D86" s="686"/>
      <c r="E86" s="686"/>
      <c r="F86" s="686"/>
      <c r="G86" s="510"/>
      <c r="H86" s="523"/>
      <c r="I86" s="523"/>
    </row>
    <row r="87" spans="1:9">
      <c r="C87" s="687"/>
      <c r="D87" s="686"/>
      <c r="E87" s="686"/>
      <c r="F87" s="686"/>
      <c r="G87" s="510"/>
      <c r="H87" s="523"/>
      <c r="I87" s="523"/>
    </row>
    <row r="88" spans="1:9">
      <c r="C88" s="687"/>
      <c r="D88" s="686"/>
      <c r="E88" s="686"/>
      <c r="F88" s="686"/>
      <c r="G88" s="510"/>
      <c r="H88" s="523"/>
      <c r="I88" s="523"/>
    </row>
    <row r="89" spans="1:9">
      <c r="C89" s="687"/>
      <c r="D89" s="686"/>
      <c r="E89" s="686"/>
      <c r="F89" s="686"/>
      <c r="G89" s="510"/>
      <c r="H89" s="523"/>
      <c r="I89" s="523"/>
    </row>
    <row r="90" spans="1:9">
      <c r="C90" s="687"/>
      <c r="D90" s="686"/>
      <c r="E90" s="686"/>
      <c r="F90" s="686"/>
      <c r="G90" s="510"/>
      <c r="H90" s="523"/>
      <c r="I90" s="523"/>
    </row>
    <row r="91" spans="1:9">
      <c r="C91" s="687"/>
      <c r="D91" s="686"/>
      <c r="E91" s="686"/>
      <c r="F91" s="686"/>
      <c r="G91" s="510"/>
      <c r="H91" s="523"/>
      <c r="I91" s="524"/>
    </row>
    <row r="92" spans="1:9">
      <c r="A92" s="490"/>
      <c r="B92" s="490"/>
      <c r="C92" s="687"/>
      <c r="D92" s="686"/>
      <c r="E92" s="686"/>
      <c r="F92" s="686"/>
      <c r="G92" s="510"/>
      <c r="H92" s="524"/>
      <c r="I92" s="524"/>
    </row>
    <row r="93" spans="1:9">
      <c r="A93" s="490"/>
      <c r="B93" s="490"/>
      <c r="C93" s="687"/>
      <c r="D93" s="686"/>
      <c r="E93" s="686"/>
      <c r="F93" s="686"/>
      <c r="G93" s="510"/>
      <c r="H93" s="524"/>
      <c r="I93" s="524"/>
    </row>
    <row r="94" spans="1:9">
      <c r="A94" s="490"/>
      <c r="B94" s="490"/>
      <c r="C94" s="687"/>
      <c r="D94" s="686"/>
      <c r="E94" s="686"/>
      <c r="F94" s="686"/>
      <c r="G94" s="510"/>
      <c r="H94" s="524"/>
      <c r="I94" s="524"/>
    </row>
    <row r="95" spans="1:9">
      <c r="A95" s="490"/>
      <c r="B95" s="490"/>
      <c r="C95" s="687"/>
      <c r="D95" s="686"/>
      <c r="E95" s="686"/>
      <c r="F95" s="686"/>
      <c r="G95" s="510"/>
      <c r="H95" s="524"/>
      <c r="I95" s="524"/>
    </row>
    <row r="96" spans="1:9">
      <c r="A96" s="490"/>
      <c r="B96" s="490"/>
      <c r="C96" s="686"/>
      <c r="D96" s="686"/>
      <c r="E96" s="686"/>
      <c r="F96" s="686"/>
      <c r="G96" s="510"/>
      <c r="H96" s="524"/>
      <c r="I96" s="524"/>
    </row>
    <row r="97" spans="1:9">
      <c r="A97" s="490"/>
      <c r="B97" s="490"/>
      <c r="C97" s="483"/>
      <c r="D97" s="525"/>
      <c r="E97" s="525"/>
      <c r="F97" s="525"/>
      <c r="G97" s="522"/>
      <c r="H97" s="524"/>
      <c r="I97" s="524"/>
    </row>
    <row r="98" spans="1:9">
      <c r="A98" s="490"/>
      <c r="B98" s="490"/>
      <c r="C98" s="483"/>
      <c r="D98" s="525"/>
      <c r="E98" s="525"/>
      <c r="F98" s="525"/>
      <c r="G98" s="522"/>
      <c r="H98" s="524"/>
      <c r="I98" s="524"/>
    </row>
    <row r="99" spans="1:9">
      <c r="A99" s="490"/>
      <c r="B99" s="490"/>
      <c r="C99" s="483"/>
      <c r="D99" s="525"/>
      <c r="E99" s="525"/>
      <c r="F99" s="525"/>
      <c r="G99" s="522"/>
      <c r="H99" s="524"/>
      <c r="I99" s="524"/>
    </row>
    <row r="100" spans="1:9">
      <c r="A100" s="490"/>
      <c r="B100" s="490"/>
      <c r="C100" s="483"/>
      <c r="D100" s="525"/>
      <c r="E100" s="525"/>
      <c r="F100" s="525"/>
      <c r="G100" s="522"/>
      <c r="H100" s="524"/>
      <c r="I100" s="524"/>
    </row>
    <row r="101" spans="1:9">
      <c r="A101" s="490"/>
      <c r="B101" s="490"/>
      <c r="C101" s="483"/>
      <c r="D101" s="525"/>
      <c r="E101" s="525"/>
      <c r="F101" s="525"/>
      <c r="G101" s="522"/>
      <c r="H101" s="524"/>
      <c r="I101" s="524"/>
    </row>
    <row r="102" spans="1:9">
      <c r="A102" s="490"/>
      <c r="B102" s="490"/>
      <c r="C102" s="483"/>
      <c r="D102" s="525"/>
      <c r="E102" s="525"/>
      <c r="F102" s="525"/>
      <c r="G102" s="522"/>
      <c r="H102" s="524"/>
      <c r="I102" s="524"/>
    </row>
    <row r="103" spans="1:9">
      <c r="A103" s="490"/>
      <c r="B103" s="490"/>
      <c r="C103" s="483"/>
      <c r="D103" s="525"/>
      <c r="E103" s="525"/>
      <c r="F103" s="525"/>
      <c r="G103" s="522"/>
      <c r="H103" s="524"/>
      <c r="I103" s="524"/>
    </row>
    <row r="104" spans="1:9">
      <c r="A104" s="490"/>
      <c r="B104" s="490"/>
      <c r="C104" s="483"/>
      <c r="D104" s="525"/>
      <c r="E104" s="525"/>
      <c r="F104" s="525"/>
      <c r="G104" s="522"/>
      <c r="H104" s="524"/>
      <c r="I104" s="524"/>
    </row>
    <row r="105" spans="1:9">
      <c r="A105" s="490"/>
      <c r="B105" s="490"/>
      <c r="C105" s="483"/>
      <c r="D105" s="525"/>
      <c r="E105" s="525"/>
      <c r="F105" s="525"/>
      <c r="G105" s="522"/>
      <c r="H105" s="524"/>
      <c r="I105" s="524"/>
    </row>
    <row r="106" spans="1:9">
      <c r="A106" s="490"/>
      <c r="B106" s="490"/>
      <c r="C106" s="483"/>
      <c r="D106" s="525"/>
      <c r="E106" s="525"/>
      <c r="F106" s="525"/>
      <c r="G106" s="522"/>
      <c r="H106" s="524"/>
      <c r="I106" s="524"/>
    </row>
    <row r="107" spans="1:9">
      <c r="A107" s="490"/>
      <c r="B107" s="490"/>
      <c r="C107" s="483"/>
      <c r="D107" s="525"/>
      <c r="E107" s="525"/>
      <c r="F107" s="525"/>
      <c r="G107" s="522"/>
      <c r="H107" s="524"/>
      <c r="I107" s="524"/>
    </row>
    <row r="108" spans="1:9">
      <c r="A108" s="490"/>
      <c r="B108" s="490"/>
      <c r="C108" s="483"/>
      <c r="D108" s="525"/>
      <c r="E108" s="525"/>
      <c r="F108" s="525"/>
      <c r="G108" s="522"/>
      <c r="H108" s="524"/>
      <c r="I108" s="524"/>
    </row>
    <row r="109" spans="1:9">
      <c r="A109" s="490"/>
      <c r="B109" s="490"/>
      <c r="C109" s="483"/>
      <c r="D109" s="525"/>
      <c r="E109" s="525"/>
      <c r="F109" s="525"/>
      <c r="G109" s="522"/>
      <c r="H109" s="524"/>
      <c r="I109" s="524"/>
    </row>
    <row r="110" spans="1:9">
      <c r="A110" s="490"/>
      <c r="B110" s="490"/>
      <c r="C110" s="483"/>
      <c r="D110" s="525"/>
      <c r="E110" s="525"/>
      <c r="F110" s="525"/>
      <c r="G110" s="522"/>
      <c r="H110" s="524"/>
      <c r="I110" s="524"/>
    </row>
    <row r="111" spans="1:9">
      <c r="A111" s="490"/>
      <c r="B111" s="490"/>
      <c r="C111" s="483"/>
      <c r="D111" s="525"/>
      <c r="E111" s="525"/>
      <c r="F111" s="525"/>
      <c r="G111" s="522"/>
      <c r="H111" s="524"/>
      <c r="I111" s="524"/>
    </row>
    <row r="112" spans="1:9">
      <c r="A112" s="490"/>
      <c r="B112" s="490"/>
      <c r="C112" s="483"/>
      <c r="D112" s="525"/>
      <c r="E112" s="525"/>
      <c r="F112" s="525"/>
      <c r="G112" s="522"/>
      <c r="H112" s="524"/>
      <c r="I112" s="524"/>
    </row>
    <row r="113" spans="1:9">
      <c r="A113" s="490"/>
      <c r="B113" s="490"/>
      <c r="C113" s="483"/>
      <c r="D113" s="525"/>
      <c r="E113" s="525"/>
      <c r="F113" s="525"/>
      <c r="G113" s="522"/>
      <c r="H113" s="524"/>
      <c r="I113" s="524"/>
    </row>
    <row r="114" spans="1:9">
      <c r="A114" s="490"/>
      <c r="B114" s="490"/>
      <c r="C114" s="483"/>
      <c r="D114" s="525"/>
      <c r="E114" s="525"/>
      <c r="F114" s="525"/>
      <c r="G114" s="522"/>
      <c r="H114" s="483"/>
    </row>
    <row r="115" spans="1:9">
      <c r="A115" s="490"/>
      <c r="B115" s="490"/>
      <c r="C115" s="483"/>
      <c r="D115" s="525"/>
      <c r="E115" s="525"/>
      <c r="F115" s="525"/>
      <c r="G115" s="525"/>
      <c r="H115" s="483"/>
    </row>
    <row r="116" spans="1:9">
      <c r="A116" s="490"/>
      <c r="B116" s="490"/>
      <c r="C116" s="483"/>
      <c r="D116" s="525"/>
      <c r="E116" s="525"/>
      <c r="F116" s="525"/>
      <c r="G116" s="525"/>
      <c r="H116" s="483"/>
    </row>
    <row r="117" spans="1:9">
      <c r="A117" s="490"/>
      <c r="B117" s="490"/>
      <c r="C117" s="483"/>
      <c r="D117" s="525"/>
      <c r="E117" s="525"/>
      <c r="F117" s="525"/>
      <c r="G117" s="525"/>
      <c r="H117" s="483"/>
    </row>
    <row r="118" spans="1:9">
      <c r="A118" s="490"/>
      <c r="B118" s="490"/>
      <c r="C118" s="483"/>
      <c r="D118" s="525"/>
      <c r="E118" s="525"/>
      <c r="F118" s="525"/>
      <c r="G118" s="525"/>
      <c r="H118" s="483"/>
    </row>
    <row r="119" spans="1:9">
      <c r="A119" s="490"/>
      <c r="B119" s="490"/>
      <c r="C119" s="483"/>
      <c r="D119" s="483"/>
      <c r="E119" s="483"/>
      <c r="F119" s="483"/>
      <c r="G119" s="483"/>
      <c r="H119" s="483"/>
    </row>
    <row r="120" spans="1:9">
      <c r="A120" s="490"/>
      <c r="B120" s="490"/>
      <c r="C120" s="483"/>
      <c r="D120" s="483"/>
      <c r="E120" s="483"/>
      <c r="F120" s="483"/>
      <c r="G120" s="483"/>
      <c r="H120" s="483"/>
    </row>
    <row r="121" spans="1:9">
      <c r="A121" s="490"/>
      <c r="B121" s="490"/>
      <c r="C121" s="483"/>
      <c r="D121" s="483"/>
      <c r="E121" s="483"/>
      <c r="F121" s="483"/>
      <c r="G121" s="483"/>
      <c r="H121" s="483"/>
    </row>
    <row r="122" spans="1:9">
      <c r="A122" s="490"/>
      <c r="B122" s="490"/>
      <c r="C122" s="483"/>
      <c r="D122" s="483"/>
      <c r="E122" s="483"/>
      <c r="F122" s="483"/>
      <c r="G122" s="483"/>
      <c r="H122" s="483"/>
    </row>
    <row r="123" spans="1:9">
      <c r="A123" s="490"/>
      <c r="B123" s="490"/>
      <c r="C123" s="483"/>
      <c r="D123" s="483"/>
      <c r="E123" s="483"/>
      <c r="F123" s="483"/>
      <c r="G123" s="483"/>
      <c r="H123" s="483"/>
    </row>
    <row r="124" spans="1:9">
      <c r="A124" s="490"/>
      <c r="B124" s="490"/>
      <c r="C124" s="483"/>
      <c r="D124" s="483"/>
      <c r="E124" s="483"/>
      <c r="F124" s="483"/>
      <c r="G124" s="483"/>
      <c r="H124" s="483"/>
    </row>
    <row r="125" spans="1:9">
      <c r="A125" s="490"/>
      <c r="B125" s="490"/>
      <c r="C125" s="483"/>
      <c r="D125" s="483"/>
      <c r="E125" s="483"/>
      <c r="F125" s="483"/>
      <c r="G125" s="483"/>
      <c r="H125" s="483"/>
    </row>
    <row r="126" spans="1:9">
      <c r="A126" s="490"/>
      <c r="B126" s="490"/>
      <c r="C126" s="483"/>
      <c r="D126" s="483"/>
      <c r="E126" s="483"/>
      <c r="F126" s="483"/>
      <c r="G126" s="483"/>
      <c r="H126" s="483"/>
    </row>
    <row r="127" spans="1:9">
      <c r="A127" s="490"/>
      <c r="B127" s="490"/>
      <c r="C127" s="483"/>
      <c r="D127" s="483"/>
      <c r="E127" s="483"/>
      <c r="F127" s="483"/>
      <c r="G127" s="483"/>
      <c r="H127" s="483"/>
    </row>
    <row r="128" spans="1:9">
      <c r="A128" s="490"/>
      <c r="B128" s="490"/>
      <c r="C128" s="483"/>
      <c r="D128" s="483"/>
      <c r="E128" s="483"/>
      <c r="F128" s="483"/>
      <c r="G128" s="483"/>
      <c r="H128" s="483"/>
    </row>
    <row r="129" spans="1:8">
      <c r="A129" s="490"/>
      <c r="B129" s="490"/>
      <c r="C129" s="483"/>
      <c r="D129" s="483"/>
      <c r="E129" s="483"/>
      <c r="F129" s="483"/>
      <c r="G129" s="483"/>
      <c r="H129" s="483"/>
    </row>
    <row r="130" spans="1:8">
      <c r="A130" s="490"/>
      <c r="B130" s="490"/>
      <c r="C130" s="483"/>
      <c r="D130" s="483"/>
      <c r="E130" s="483"/>
      <c r="F130" s="483"/>
      <c r="G130" s="483"/>
      <c r="H130" s="483"/>
    </row>
    <row r="131" spans="1:8">
      <c r="A131" s="490"/>
      <c r="B131" s="490"/>
      <c r="C131" s="483"/>
      <c r="D131" s="483"/>
      <c r="E131" s="483"/>
      <c r="F131" s="483"/>
      <c r="G131" s="483"/>
      <c r="H131" s="483"/>
    </row>
    <row r="132" spans="1:8">
      <c r="A132" s="490"/>
      <c r="B132" s="490"/>
      <c r="C132" s="483"/>
      <c r="D132" s="483"/>
      <c r="E132" s="483"/>
      <c r="F132" s="483"/>
      <c r="G132" s="483"/>
      <c r="H132" s="483"/>
    </row>
    <row r="133" spans="1:8">
      <c r="A133" s="490"/>
      <c r="B133" s="490"/>
      <c r="C133" s="483"/>
      <c r="D133" s="483"/>
      <c r="E133" s="483"/>
      <c r="F133" s="483"/>
      <c r="G133" s="483"/>
      <c r="H133" s="483"/>
    </row>
    <row r="134" spans="1:8">
      <c r="A134" s="490"/>
      <c r="B134" s="490"/>
      <c r="C134" s="483"/>
      <c r="D134" s="483"/>
      <c r="E134" s="483"/>
      <c r="F134" s="483"/>
      <c r="G134" s="483"/>
      <c r="H134" s="483"/>
    </row>
    <row r="135" spans="1:8">
      <c r="A135" s="490"/>
      <c r="B135" s="490"/>
      <c r="C135" s="483"/>
      <c r="D135" s="483"/>
      <c r="E135" s="483"/>
      <c r="F135" s="483"/>
      <c r="G135" s="483"/>
      <c r="H135" s="483"/>
    </row>
    <row r="136" spans="1:8">
      <c r="A136" s="490"/>
      <c r="B136" s="490"/>
      <c r="C136" s="483"/>
      <c r="D136" s="483"/>
      <c r="E136" s="483"/>
      <c r="F136" s="483"/>
      <c r="G136" s="483"/>
      <c r="H136" s="483"/>
    </row>
    <row r="137" spans="1:8">
      <c r="A137" s="490"/>
      <c r="B137" s="490"/>
      <c r="C137" s="483"/>
      <c r="D137" s="483"/>
      <c r="E137" s="483"/>
      <c r="F137" s="483"/>
      <c r="G137" s="483"/>
      <c r="H137" s="483"/>
    </row>
    <row r="138" spans="1:8">
      <c r="A138" s="490"/>
      <c r="B138" s="490"/>
      <c r="C138" s="483"/>
      <c r="D138" s="483"/>
      <c r="E138" s="483"/>
      <c r="F138" s="483"/>
      <c r="G138" s="483"/>
      <c r="H138" s="483"/>
    </row>
    <row r="139" spans="1:8">
      <c r="A139" s="490"/>
      <c r="B139" s="490"/>
      <c r="C139" s="483"/>
      <c r="D139" s="483"/>
      <c r="E139" s="483"/>
      <c r="F139" s="483"/>
      <c r="G139" s="483"/>
      <c r="H139" s="483"/>
    </row>
    <row r="140" spans="1:8">
      <c r="A140" s="490"/>
      <c r="B140" s="490"/>
      <c r="C140" s="483"/>
      <c r="D140" s="483"/>
      <c r="E140" s="483"/>
      <c r="F140" s="483"/>
      <c r="G140" s="483"/>
      <c r="H140" s="483"/>
    </row>
    <row r="350" spans="51:51">
      <c r="AY350" s="490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BB16:BB17 AQ15 AY15:AZ15 T19:X21 AT33:AV34 BG24:BG35 AQ34 Z12:Z17 AV6:AV11 AS12:AU35 BA12:BA17 T5:X10 R5:R10 BC6:BE10 AW12:AW35 R12:R35 BG12:BG22 AR34:AR35 AZ35:BA35 J12:L13 N12:O13 D6:D14 AA14:AH17 AR12:AR15 AS6:AU10 AW6:BA10 AQ6:AR11 B38 AX16:AZ19 BB19 BC12:BE35 BG5:BG10 B6:B29 B5:D5 AG5:AH5 F5:O11 AM5:AO5 AZ5:BE5 AW5:AX5 AR5:AU5 F12:H13 AQ16:AR33 AV14:AV32 AX20:BB34 Z6:AH11 AM8:AM10 AM7:AO7 AO8:AO10 AN6:AN35 AP5:AP35 F14:O14 F15 AM12:AM35 AO12:AO35 Z19:AH35" name="Range1_3"/>
    <protectedRange sqref="AR6:AR10" name="Range1_1_2"/>
    <protectedRange sqref="T12:X13" name="Range1_4_1"/>
    <protectedRange sqref="AA12:AF13" name="Range1_5_1"/>
    <protectedRange sqref="AH12:AH13 AV12:AV13 AX15 BB6:BB10 BB12 AQ12:AQ14 AX12:AZ14 AV5 AQ5" name="Range1_6_1"/>
    <protectedRange sqref="T18:X18 R18 Z18:AH18 AV18 AX18:AZ18 BB18:BE18 BA18:BA19 AQ18:AQ20 AX19:AX20 AZ19:AZ22" name="Range1_3_1"/>
    <protectedRange sqref="T11:X11 R11 D11 BG11 F11:O11 BC11:BE11 AQ11:BA11 AR12:AR17 Z11:AH11 AR5 F12:F15" name="Range1_3_2"/>
    <protectedRange sqref="AR11:AR17 AR5" name="Range1_1_2_1"/>
    <protectedRange sqref="BB11" name="Range1_6_1_1"/>
    <protectedRange sqref="B30:B31 B33:B35" name="Range1_3_3"/>
    <protectedRange sqref="AI5:AL35" name="Range1_3_4"/>
    <protectedRange sqref="AY5" name="Range1_3_5"/>
  </protectedRanges>
  <customSheetViews>
    <customSheetView guid="{586AADCD-0298-4CAA-B567-FB478E4A42B4}" scale="80" hiddenColumns="1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1D91A451-BEBC-43C0-B973-1286A2D8C3C9}" scale="80" hiddenColumns="1">
      <pane xSplit="1" ySplit="3" topLeftCell="L19" activePane="bottomRight" state="frozen"/>
      <selection pane="bottomRight" activeCell="P33" sqref="P33:P3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0BB5A05-D2F2-4B3E-9708-0C431B82613F}" showPageBreaks="1" hiddenColumns="1">
      <pane xSplit="1" ySplit="3" topLeftCell="P25" activePane="bottomRight" state="frozen"/>
      <selection pane="bottomRight" activeCell="AO35" sqref="AO3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16CEF337-3B27-4716-BAC5-C3C52508D54C}" scale="80" showPageBreaks="1">
      <pane xSplit="1" ySplit="3" topLeftCell="B4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2BC1200E-CD3F-4696-8B77-067154A00BCC}" scale="98">
      <pane xSplit="1" ySplit="3" topLeftCell="AI4" activePane="bottomRight" state="frozen"/>
      <selection pane="bottomRight" activeCell="AP9" sqref="AP9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69C5DE0F-3532-4050-B5BC-AD1D8BE64659}" scale="80">
      <pane xSplit="1" ySplit="3" topLeftCell="H19" activePane="bottomRight" state="frozen"/>
      <selection pane="bottomRight" activeCell="B5" sqref="B5:O3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2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1617DC2D-7049-4FE8-B0D9-F983557B803A}" scale="80" showPageBreaks="1">
      <pane xSplit="1" ySplit="3" topLeftCell="Q13" activePane="bottomRight" state="frozen"/>
      <selection pane="bottomRight" activeCell="AQ27" sqref="AQ27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5456FC23-146D-4B1F-AD66-0B4E375AB9F1}" scale="80" showPageBreaks="1" hiddenColumns="1">
      <pane xSplit="1" ySplit="3" topLeftCell="P4" activePane="bottomRight" state="frozen"/>
      <selection pane="bottomRight" activeCell="AN21" sqref="AN21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E034B15E-DA98-405B-8ED7-1CD77663587E}" scale="80" showPageBreaks="1" hiddenColumns="1">
      <pane xSplit="1" ySplit="3" topLeftCell="B9" activePane="bottomRight" state="frozen"/>
      <selection pane="bottomRight" activeCell="C32" sqref="C32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C63D4777-4773-46D2-9DBE-860F5F8F0629}" showPageBreaks="1" hiddenColumns="1">
      <pane xSplit="1" ySplit="3" topLeftCell="J22" activePane="bottomRight" state="frozen"/>
      <selection pane="bottomRight" activeCell="P33" sqref="P33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8262F84D-8851-429C-A277-D5D2C686F238}" scale="80" showPageBreaks="1">
      <pane xSplit="1" ySplit="3" topLeftCell="B7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0EE454A9-204B-4488-AF84-AFDB12E6F1DD}" scale="70" showPageBreaks="1" hiddenColumns="1">
      <pane xSplit="1" ySplit="3" topLeftCell="AK4" activePane="bottomRight" state="frozen"/>
      <selection pane="bottomRight" activeCell="AX27" sqref="AX27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BE696D5D-9114-40F1-B9E9-D4142DA806B9}" scale="80" hiddenColumns="1">
      <pane xSplit="1" ySplit="3" topLeftCell="C4" activePane="bottomRight" state="frozen"/>
      <selection pane="bottomRight" activeCell="BH35" sqref="BH3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F95436D2-ED9F-4CD7-8DBD-C84C094563AC}" scale="106" hiddenColumns="1">
      <pane xSplit="1" ySplit="3" topLeftCell="AO16" activePane="bottomRight" state="frozen"/>
      <selection pane="bottomRight" activeCell="AV35" sqref="AV35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7604BAAD-FD8B-4E07-8473-E16C791A8584}" scale="90" showPageBreaks="1" hiddenColumns="1">
      <pane xSplit="1" ySplit="3" topLeftCell="AR22" activePane="bottomRight" state="frozen"/>
      <selection pane="bottomRight" activeCell="BA35" sqref="BA35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A5976DBD-6E00-4018-9591-191C2AC78223}" scale="80" hiddenColumns="1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39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40"/>
  <drawing r:id="rId141"/>
  <legacyDrawing r:id="rId14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478D6E00-4D8C-45C4-BA83-304EF6F1FF04}"/>
</file>

<file path=customXml/itemProps2.xml><?xml version="1.0" encoding="utf-8"?>
<ds:datastoreItem xmlns:ds="http://schemas.openxmlformats.org/officeDocument/2006/customXml" ds:itemID="{4B4F146E-0475-454D-9AEB-EE863EAA5F88}"/>
</file>

<file path=customXml/itemProps3.xml><?xml version="1.0" encoding="utf-8"?>
<ds:datastoreItem xmlns:ds="http://schemas.openxmlformats.org/officeDocument/2006/customXml" ds:itemID="{584B5465-27A9-4615-A5A1-5494F7D1E3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6</vt:i4>
      </vt:variant>
    </vt:vector>
  </HeadingPairs>
  <TitlesOfParts>
    <vt:vector size="34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Controle Avançado de Processo</vt:lpstr>
      <vt:lpstr>Sheet4</vt:lpstr>
      <vt:lpstr>FAROL GRUPO MODULAÇÃO</vt:lpstr>
      <vt:lpstr>Plan1</vt:lpstr>
      <vt:lpstr>Semanal</vt:lpstr>
      <vt:lpstr>Medição Setorizada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77656</cp:lastModifiedBy>
  <cp:lastPrinted>2017-08-30T11:35:20Z</cp:lastPrinted>
  <dcterms:created xsi:type="dcterms:W3CDTF">2013-10-02T13:05:13Z</dcterms:created>
  <dcterms:modified xsi:type="dcterms:W3CDTF">2019-11-06T13:1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